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wdp" ContentType="image/vnd.ms-photo"/>
  <Default Extension="vml" ContentType="application/vnd.openxmlformats-officedocument.vmlDrawing"/>
  <Default Extension="sigs" ContentType="application/vnd.openxmlformats-package.digital-signature-origin"/>
  <Override PartName="/xl/workbook.xml" ContentType="application/vnd.openxmlformats-officedocument.spreadsheetml.sheet.main+xml"/>
  <Override PartName="/xl/worksheets/sheet4.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drawings/drawing47.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drawings/drawing40.xml" ContentType="application/vnd.openxmlformats-officedocument.drawing+xml"/>
  <Override PartName="/xl/drawings/drawing39.xml" ContentType="application/vnd.openxmlformats-officedocument.drawing+xml"/>
  <Override PartName="/xl/drawings/drawing38.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14.xml" ContentType="application/vnd.openxmlformats-officedocument.drawing+xml"/>
  <Override PartName="/xl/drawings/drawing13.xml" ContentType="application/vnd.openxmlformats-officedocument.drawing+xml"/>
  <Override PartName="/xl/drawings/drawing12.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worksheets/sheet1.xml" ContentType="application/vnd.openxmlformats-officedocument.spreadsheetml.worksheet+xml"/>
  <Override PartName="/xl/drawings/drawing30.xml" ContentType="application/vnd.openxmlformats-officedocument.drawing+xml"/>
  <Override PartName="/xl/drawings/drawing29.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5.xml" ContentType="application/vnd.openxmlformats-officedocument.drawing+xml"/>
  <Override PartName="/xl/drawings/drawing31.xml" ContentType="application/vnd.openxmlformats-officedocument.drawing+xml"/>
  <Override PartName="/xl/theme/theme1.xml" ContentType="application/vnd.openxmlformats-officedocument.theme+xml"/>
  <Override PartName="/xl/drawings/drawing3.xml" ContentType="application/vnd.openxmlformats-officedocument.drawing+xml"/>
  <Override PartName="/xl/worksheets/sheet34.xml" ContentType="application/vnd.openxmlformats-officedocument.spreadsheetml.worksheet+xml"/>
  <Override PartName="/xl/worksheets/sheet35.xml" ContentType="application/vnd.openxmlformats-officedocument.spreadsheetml.worksheet+xml"/>
  <Override PartName="/xl/worksheets/sheet33.xml" ContentType="application/vnd.openxmlformats-officedocument.spreadsheetml.worksheet+xml"/>
  <Override PartName="/xl/worksheets/sheet32.xml" ContentType="application/vnd.openxmlformats-officedocument.spreadsheetml.worksheet+xml"/>
  <Override PartName="/xl/worksheets/sheet31.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6.xml" ContentType="application/vnd.openxmlformats-officedocument.spreadsheetml.worksheet+xml"/>
  <Override PartName="/xl/drawings/drawing2.xml" ContentType="application/vnd.openxmlformats-officedocument.drawing+xml"/>
  <Override PartName="/xl/worksheets/sheet37.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4.xml" ContentType="application/vnd.openxmlformats-officedocument.spreadsheetml.worksheet+xml"/>
  <Override PartName="/xl/worksheets/sheet43.xml" ContentType="application/vnd.openxmlformats-officedocument.spreadsheetml.worksheet+xml"/>
  <Override PartName="/xl/worksheets/sheet42.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drawings/drawing1.xml" ContentType="application/vnd.openxmlformats-officedocument.drawing+xml"/>
  <Override PartName="/xl/worksheets/sheet27.xml" ContentType="application/vnd.openxmlformats-officedocument.spreadsheetml.worksheet+xml"/>
  <Override PartName="/xl/worksheets/sheet25.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26.xml" ContentType="application/vnd.openxmlformats-officedocument.spreadsheetml.worksheet+xml"/>
  <Override PartName="/xl/worksheets/sheet8.xml" ContentType="application/vnd.openxmlformats-officedocument.spreadsheetml.worksheet+xml"/>
  <Override PartName="/xl/worksheets/sheet7.xml" ContentType="application/vnd.openxmlformats-officedocument.spreadsheetml.worksheet+xml"/>
  <Override PartName="/xl/sharedStrings.xml" ContentType="application/vnd.openxmlformats-officedocument.spreadsheetml.sharedStrings+xml"/>
  <Override PartName="/xl/styles.xml" ContentType="application/vnd.openxmlformats-officedocument.spreadsheetml.styles+xml"/>
  <Override PartName="/xl/worksheets/sheet5.xml" ContentType="application/vnd.openxmlformats-officedocument.spreadsheetml.worksheet+xml"/>
  <Override PartName="/xl/worksheets/sheet6.xml" ContentType="application/vnd.openxmlformats-officedocument.spreadsheetml.worksheet+xml"/>
  <Override PartName="/xl/worksheets/sheet13.xml" ContentType="application/vnd.openxmlformats-officedocument.spreadsheetml.worksheet+xml"/>
  <Override PartName="/xl/worksheets/sheet12.xml" ContentType="application/vnd.openxmlformats-officedocument.spreadsheetml.worksheet+xml"/>
  <Override PartName="/xl/worksheets/sheet14.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18.xml" ContentType="application/vnd.openxmlformats-officedocument.spreadsheetml.worksheet+xml"/>
  <Override PartName="/xl/worksheets/sheet15.xml" ContentType="application/vnd.openxmlformats-officedocument.spreadsheetml.worksheet+xml"/>
  <Override PartName="/xl/worksheets/sheet19.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drawings/drawing4.xml" ContentType="application/vnd.openxmlformats-officedocument.drawing+xml"/>
  <Override PartName="/xl/externalLinks/externalLink5.xml" ContentType="application/vnd.openxmlformats-officedocument.spreadsheetml.externalLink+xml"/>
  <Override PartName="/xl/externalLinks/externalLink7.xml" ContentType="application/vnd.openxmlformats-officedocument.spreadsheetml.externalLink+xml"/>
  <Override PartName="/xl/externalLinks/externalLink25.xml" ContentType="application/vnd.openxmlformats-officedocument.spreadsheetml.externalLink+xml"/>
  <Override PartName="/xl/externalLinks/externalLink24.xml" ContentType="application/vnd.openxmlformats-officedocument.spreadsheetml.externalLink+xml"/>
  <Override PartName="/xl/externalLinks/externalLink23.xml" ContentType="application/vnd.openxmlformats-officedocument.spreadsheetml.externalLink+xml"/>
  <Override PartName="/xl/externalLinks/externalLink22.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32.xml" ContentType="application/vnd.openxmlformats-officedocument.spreadsheetml.externalLink+xml"/>
  <Override PartName="/xl/externalLinks/externalLink31.xml" ContentType="application/vnd.openxmlformats-officedocument.spreadsheetml.externalLink+xml"/>
  <Override PartName="/xl/externalLinks/externalLink30.xml" ContentType="application/vnd.openxmlformats-officedocument.spreadsheetml.externalLink+xml"/>
  <Override PartName="/xl/externalLinks/externalLink29.xml" ContentType="application/vnd.openxmlformats-officedocument.spreadsheetml.externalLink+xml"/>
  <Override PartName="/xl/externalLinks/externalLink21.xml" ContentType="application/vnd.openxmlformats-officedocument.spreadsheetml.externalLink+xml"/>
  <Override PartName="/xl/externalLinks/externalLink20.xml" ContentType="application/vnd.openxmlformats-officedocument.spreadsheetml.externalLink+xml"/>
  <Override PartName="/xl/externalLinks/externalLink19.xml" ContentType="application/vnd.openxmlformats-officedocument.spreadsheetml.externalLink+xml"/>
  <Override PartName="/xl/externalLinks/externalLink11.xml" ContentType="application/vnd.openxmlformats-officedocument.spreadsheetml.externalLink+xml"/>
  <Override PartName="/xl/externalLinks/externalLink10.xml" ContentType="application/vnd.openxmlformats-officedocument.spreadsheetml.externalLink+xml"/>
  <Override PartName="/xl/externalLinks/externalLink9.xml" ContentType="application/vnd.openxmlformats-officedocument.spreadsheetml.externalLink+xml"/>
  <Override PartName="/xl/externalLinks/externalLink8.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8.xml" ContentType="application/vnd.openxmlformats-officedocument.spreadsheetml.externalLink+xml"/>
  <Override PartName="/xl/externalLinks/externalLink17.xml" ContentType="application/vnd.openxmlformats-officedocument.spreadsheetml.externalLink+xml"/>
  <Override PartName="/xl/externalLinks/externalLink16.xml" ContentType="application/vnd.openxmlformats-officedocument.spreadsheetml.externalLink+xml"/>
  <Override PartName="/xl/externalLinks/externalLink15.xml" ContentType="application/vnd.openxmlformats-officedocument.spreadsheetml.externalLink+xml"/>
  <Override PartName="/xl/externalLinks/externalLink6.xml" ContentType="application/vnd.openxmlformats-officedocument.spreadsheetml.externalLink+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33.xml" ContentType="application/vnd.openxmlformats-officedocument.spreadsheetml.externalLink+xml"/>
  <Override PartName="/xl/externalLinks/externalLink41.xml" ContentType="application/vnd.openxmlformats-officedocument.spreadsheetml.externalLink+xml"/>
  <Override PartName="/xl/externalLinks/externalLink35.xml" ContentType="application/vnd.openxmlformats-officedocument.spreadsheetml.externalLink+xml"/>
  <Override PartName="/xl/externalLinks/externalLink73.xml" ContentType="application/vnd.openxmlformats-officedocument.spreadsheetml.externalLink+xml"/>
  <Override PartName="/xl/externalLinks/externalLink72.xml" ContentType="application/vnd.openxmlformats-officedocument.spreadsheetml.externalLink+xml"/>
  <Override PartName="/xl/externalLinks/externalLink71.xml" ContentType="application/vnd.openxmlformats-officedocument.spreadsheetml.externalLink+xml"/>
  <Override PartName="/xl/externalLinks/externalLink74.xml" ContentType="application/vnd.openxmlformats-officedocument.spreadsheetml.externalLink+xml"/>
  <Override PartName="/xl/comments1.xml" ContentType="application/vnd.openxmlformats-officedocument.spreadsheetml.comments+xml"/>
  <Override PartName="/xl/externalLinks/externalLink70.xml" ContentType="application/vnd.openxmlformats-officedocument.spreadsheetml.externalLink+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calcChain.xml" ContentType="application/vnd.openxmlformats-officedocument.spreadsheetml.calcChain+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docProps/custom.xml" ContentType="application/vnd.openxmlformats-officedocument.custom-properties+xml"/>
  <Override PartName="/xl/externalLinks/externalLink53.xml" ContentType="application/vnd.openxmlformats-officedocument.spreadsheetml.externalLink+xml"/>
  <Override PartName="/xl/externalLinks/externalLink52.xml" ContentType="application/vnd.openxmlformats-officedocument.spreadsheetml.externalLink+xml"/>
  <Override PartName="/xl/externalLinks/externalLink42.xml" ContentType="application/vnd.openxmlformats-officedocument.spreadsheetml.externalLink+xml"/>
  <Override PartName="/xl/externalLinks/externalLink40.xml" ContentType="application/vnd.openxmlformats-officedocument.spreadsheetml.externalLink+xml"/>
  <Override PartName="/xl/externalLinks/externalLink39.xml" ContentType="application/vnd.openxmlformats-officedocument.spreadsheetml.externalLink+xml"/>
  <Override PartName="/xl/externalLinks/externalLink38.xml" ContentType="application/vnd.openxmlformats-officedocument.spreadsheetml.externalLink+xml"/>
  <Override PartName="/xl/externalLinks/externalLink37.xml" ContentType="application/vnd.openxmlformats-officedocument.spreadsheetml.externalLink+xml"/>
  <Override PartName="/xl/externalLinks/externalLink36.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51.xml" ContentType="application/vnd.openxmlformats-officedocument.spreadsheetml.externalLink+xml"/>
  <Override PartName="/xl/externalLinks/externalLink50.xml" ContentType="application/vnd.openxmlformats-officedocument.spreadsheetml.externalLink+xml"/>
  <Override PartName="/xl/externalLinks/externalLink49.xml" ContentType="application/vnd.openxmlformats-officedocument.spreadsheetml.externalLink+xml"/>
  <Override PartName="/xl/externalLinks/externalLink48.xml" ContentType="application/vnd.openxmlformats-officedocument.spreadsheetml.externalLink+xml"/>
  <Override PartName="/xl/externalLinks/externalLink47.xml" ContentType="application/vnd.openxmlformats-officedocument.spreadsheetml.externalLink+xml"/>
  <Override PartName="/xl/externalLinks/externalLink46.xml" ContentType="application/vnd.openxmlformats-officedocument.spreadsheetml.externalLink+xml"/>
  <Override PartName="/xl/externalLinks/externalLink56.xml" ContentType="application/vnd.openxmlformats-officedocument.spreadsheetml.externalLink+xml"/>
  <Override PartName="/xl/externalLinks/externalLink66.xml" ContentType="application/vnd.openxmlformats-officedocument.spreadsheetml.externalLink+xml"/>
  <Override PartName="/xl/externalLinks/externalLink65.xml" ContentType="application/vnd.openxmlformats-officedocument.spreadsheetml.externalLink+xml"/>
  <Override PartName="/xl/externalLinks/externalLink64.xml" ContentType="application/vnd.openxmlformats-officedocument.spreadsheetml.externalLink+xml"/>
  <Override PartName="/xl/externalLinks/externalLink63.xml" ContentType="application/vnd.openxmlformats-officedocument.spreadsheetml.externalLink+xml"/>
  <Override PartName="/xl/externalLinks/externalLink67.xml" ContentType="application/vnd.openxmlformats-officedocument.spreadsheetml.externalLink+xml"/>
  <Override PartName="/xl/externalLinks/externalLink69.xml" ContentType="application/vnd.openxmlformats-officedocument.spreadsheetml.externalLink+xml"/>
  <Override PartName="/xl/externalLinks/externalLink68.xml" ContentType="application/vnd.openxmlformats-officedocument.spreadsheetml.externalLink+xml"/>
  <Override PartName="/xl/externalLinks/externalLink62.xml" ContentType="application/vnd.openxmlformats-officedocument.spreadsheetml.externalLink+xml"/>
  <Override PartName="/xl/externalLinks/externalLink58.xml" ContentType="application/vnd.openxmlformats-officedocument.spreadsheetml.externalLink+xml"/>
  <Override PartName="/xl/externalLinks/externalLink57.xml" ContentType="application/vnd.openxmlformats-officedocument.spreadsheetml.externalLink+xml"/>
  <Override PartName="/xl/externalLinks/externalLink59.xml" ContentType="application/vnd.openxmlformats-officedocument.spreadsheetml.externalLink+xml"/>
  <Override PartName="/xl/externalLinks/externalLink61.xml" ContentType="application/vnd.openxmlformats-officedocument.spreadsheetml.externalLink+xml"/>
  <Override PartName="/xl/externalLinks/externalLink60.xml" ContentType="application/vnd.openxmlformats-officedocument.spreadsheetml.externalLink+xml"/>
  <Override PartName="/xl/externalLinks/externalLink34.xml" ContentType="application/vnd.openxmlformats-officedocument.spreadsheetml.externalLink+xml"/>
  <Override PartName="/_xmlsignatures/sig1.xml" ContentType="application/vnd.openxmlformats-package.digital-signature-xmlsignature+xml"/>
  <Override PartName="/_xmlsignatures/sig2.xml" ContentType="application/vnd.openxmlformats-package.digital-signature-xmlsignature+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5" Type="http://schemas.openxmlformats.org/package/2006/relationships/digital-signature/origin" Target="_xmlsignatures/origin.sigs"/><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codeName="ThisWorkbook"/>
  <mc:AlternateContent xmlns:mc="http://schemas.openxmlformats.org/markup-compatibility/2006">
    <mc:Choice Requires="x15">
      <x15ac:absPath xmlns:x15ac="http://schemas.microsoft.com/office/spreadsheetml/2010/11/ac" url="C:\Users\aferreira\OneDrive - gpsa.com.py\Amanda Ferreira. Archico Legal\1. GPSAE\CNV\Presentaciones CNV\"/>
    </mc:Choice>
  </mc:AlternateContent>
  <bookViews>
    <workbookView xWindow="0" yWindow="0" windowWidth="23040" windowHeight="9384" tabRatio="897" firstSheet="3" activeTab="3"/>
  </bookViews>
  <sheets>
    <sheet name="Carátula" sheetId="1" r:id="rId1"/>
    <sheet name="Indice" sheetId="2" r:id="rId2"/>
    <sheet name="BG GS - 06.21" sheetId="57" state="hidden" r:id="rId3"/>
    <sheet name="BG" sheetId="6" r:id="rId4"/>
    <sheet name="ER" sheetId="7" r:id="rId5"/>
    <sheet name="EVPN" sheetId="8" r:id="rId6"/>
    <sheet name="EFE" sheetId="9" r:id="rId7"/>
    <sheet name="Nota1" sheetId="12" r:id="rId8"/>
    <sheet name="Nota 2" sheetId="13" r:id="rId9"/>
    <sheet name="Nota 3" sheetId="14" r:id="rId10"/>
    <sheet name="Nota 4" sheetId="15" r:id="rId11"/>
    <sheet name="Nota 5" sheetId="16" r:id="rId12"/>
    <sheet name="Nota 6" sheetId="17" r:id="rId13"/>
    <sheet name="Nota 7" sheetId="18" r:id="rId14"/>
    <sheet name="Nota 8" sheetId="19" r:id="rId15"/>
    <sheet name="Nota 9" sheetId="20" r:id="rId16"/>
    <sheet name="Nota 11" sheetId="22" r:id="rId17"/>
    <sheet name="Nota 10" sheetId="21" r:id="rId18"/>
    <sheet name="Nota 12" sheetId="23" r:id="rId19"/>
    <sheet name="Nota 13" sheetId="24" r:id="rId20"/>
    <sheet name="Nota 14" sheetId="25" r:id="rId21"/>
    <sheet name="Nota 15" sheetId="26" r:id="rId22"/>
    <sheet name="Nota 16" sheetId="27" r:id="rId23"/>
    <sheet name="Nota 17" sheetId="28" r:id="rId24"/>
    <sheet name="Nota 18" sheetId="29" r:id="rId25"/>
    <sheet name="Nota 19" sheetId="30" r:id="rId26"/>
    <sheet name="Nota 20" sheetId="31" r:id="rId27"/>
    <sheet name=" Nota 21" sheetId="32" r:id="rId28"/>
    <sheet name="Nota 22" sheetId="33" r:id="rId29"/>
    <sheet name="Nota 23" sheetId="34" r:id="rId30"/>
    <sheet name="Nota 24" sheetId="35" r:id="rId31"/>
    <sheet name="Nota 25" sheetId="36" r:id="rId32"/>
    <sheet name="Nota 26" sheetId="37" r:id="rId33"/>
    <sheet name="Nota 27" sheetId="38" r:id="rId34"/>
    <sheet name="Nota 28" sheetId="39" r:id="rId35"/>
    <sheet name="Nota 29" sheetId="40" r:id="rId36"/>
    <sheet name="Nota 30" sheetId="41" r:id="rId37"/>
    <sheet name="Nota 31" sheetId="42" r:id="rId38"/>
    <sheet name="Nota 32" sheetId="43" r:id="rId39"/>
    <sheet name="Nota 33" sheetId="44" r:id="rId40"/>
    <sheet name="Nota 34" sheetId="45" r:id="rId41"/>
    <sheet name="Nota 35" sheetId="46" r:id="rId42"/>
    <sheet name="Nota 36" sheetId="47" r:id="rId43"/>
    <sheet name="Nota 37" sheetId="48" r:id="rId44"/>
    <sheet name="Nota 38" sheetId="49" r:id="rId45"/>
    <sheet name="Nota 39" sheetId="50" r:id="rId46"/>
    <sheet name="Nota 40" sheetId="51" r:id="rId47"/>
    <sheet name="Base de Monedas" sheetId="52" state="hidden" r:id="rId48"/>
  </sheets>
  <externalReferences>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s>
  <definedNames>
    <definedName name="\a">#REF!</definedName>
    <definedName name="\Z">#REF!</definedName>
    <definedName name="_____DAT23">#REF!</definedName>
    <definedName name="_____DAT24">#REF!</definedName>
    <definedName name="_____MAR1">#REF!</definedName>
    <definedName name="_____MAR2">#REF!</definedName>
    <definedName name="____DAT10">'[1]Act Fijo Nov 2002'!#REF!</definedName>
    <definedName name="____DAT11">'[1]Act Fijo Nov 2002'!#REF!</definedName>
    <definedName name="____DAT21">'[2]Activo Fijo'!#REF!</definedName>
    <definedName name="____DAT23">#REF!</definedName>
    <definedName name="____DAT24">#REF!</definedName>
    <definedName name="____DAT9">'[1]Act Fijo Nov 2002'!#REF!</definedName>
    <definedName name="____MAR1">#REF!</definedName>
    <definedName name="____MAR2">#REF!</definedName>
    <definedName name="___DAT1">#REF!</definedName>
    <definedName name="___DAT10">'[1]Act Fijo Nov 2002'!#REF!</definedName>
    <definedName name="___DAT11">'[1]Act Fijo Nov 2002'!#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21">'[2]Activo Fijo'!#REF!</definedName>
    <definedName name="___DAT22">#REF!</definedName>
    <definedName name="___DAT23">#REF!</definedName>
    <definedName name="___DAT24">#REF!</definedName>
    <definedName name="___DAT3">#REF!</definedName>
    <definedName name="___DAT4">#REF!</definedName>
    <definedName name="___DAT5">#REF!</definedName>
    <definedName name="___DAT6">#REF!</definedName>
    <definedName name="___DAT7">#REF!</definedName>
    <definedName name="___DAT8">#REF!</definedName>
    <definedName name="___DAT9">'[1]Act Fijo Nov 2002'!#REF!</definedName>
    <definedName name="___MAR1">#REF!</definedName>
    <definedName name="___MAR2">#REF!</definedName>
    <definedName name="__DAT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2">#REF!</definedName>
    <definedName name="__DAT23">#REF!</definedName>
    <definedName name="__DAT24">#REF!</definedName>
    <definedName name="__DAT3">#REF!</definedName>
    <definedName name="__DAT4">#REF!</definedName>
    <definedName name="__DAT5">#REF!</definedName>
    <definedName name="__DAT6">#REF!</definedName>
    <definedName name="__DAT7">#REF!</definedName>
    <definedName name="__DAT8">#REF!</definedName>
    <definedName name="__MAR1">#REF!</definedName>
    <definedName name="__MAR2">#REF!</definedName>
    <definedName name="__RSE1">#REF!</definedName>
    <definedName name="__RSE2">#REF!</definedName>
    <definedName name="__TPy530231">#REF!</definedName>
    <definedName name="_DAT1">#REF!</definedName>
    <definedName name="_DAT10">'[1]Act Fijo Nov 2002'!#REF!</definedName>
    <definedName name="_DAT11">'[1]Act Fijo Nov 2002'!#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2]Activo Fijo'!#REF!</definedName>
    <definedName name="_DAT22">#REF!</definedName>
    <definedName name="_DAT23">#REF!</definedName>
    <definedName name="_DAT24">#REF!</definedName>
    <definedName name="_DAT3">#REF!</definedName>
    <definedName name="_DAT4">#REF!</definedName>
    <definedName name="_DAT5">#REF!</definedName>
    <definedName name="_DAT6">#REF!</definedName>
    <definedName name="_DAT7">#REF!</definedName>
    <definedName name="_DAT8">#REF!</definedName>
    <definedName name="_DAT9">'[1]Act Fijo Nov 2002'!#REF!</definedName>
    <definedName name="_F">#REF!</definedName>
    <definedName name="_F69">#REF!</definedName>
    <definedName name="_xlnm._FilterDatabase" localSheetId="33" hidden="1">'Nota 27'!$A$12:$AH$40</definedName>
    <definedName name="_Hlk15378568" localSheetId="8">'Nota 2'!$B$10</definedName>
    <definedName name="_IMP2">#REF!</definedName>
    <definedName name="_Key1" hidden="1">#REF!</definedName>
    <definedName name="_Key2" hidden="1">#REF!</definedName>
    <definedName name="_MAR1">#REF!</definedName>
    <definedName name="_MAR2">#REF!</definedName>
    <definedName name="_N1">#REF!</definedName>
    <definedName name="_Order1" hidden="1">255</definedName>
    <definedName name="_Order2" hidden="1">255</definedName>
    <definedName name="_Parse_In" hidden="1">#REF!</definedName>
    <definedName name="_Parse_Out" hidden="1">#REF!</definedName>
    <definedName name="_RSE1">#REF!</definedName>
    <definedName name="_RSE2">#REF!</definedName>
    <definedName name="_TPy530231">#REF!</definedName>
    <definedName name="_xlcn.WorksheetConnection_122Cuadro2016A2DC6081" hidden="1">'[3]122-Cuadro 2017'!$A$2:$DI$610</definedName>
    <definedName name="_xlcn.WorksheetConnection_122Cuadro2017A2DD6351" hidden="1">'[3]122-Cuadro 2017'!$A$2:$DD$637</definedName>
    <definedName name="a" hidden="1">{#N/A,#N/A,FALSE,"Aging Summary";#N/A,#N/A,FALSE,"Ratio Analysis";#N/A,#N/A,FALSE,"Test 120 Day Accts";#N/A,#N/A,FALSE,"Tickmarks"}</definedName>
    <definedName name="A_impresión_IM">#REF!</definedName>
    <definedName name="aa">'[4]3210001'!$A$6:$A$85</definedName>
    <definedName name="aaa">'[5]06-98'!#REF!</definedName>
    <definedName name="aaaa">#REF!</definedName>
    <definedName name="AABB">'[6]NC+FAC'!$I$2:$I$9324</definedName>
    <definedName name="aadsadas">#REF!</definedName>
    <definedName name="aakdkadk" hidden="1">#REF!</definedName>
    <definedName name="AB">'[7]NC+FAC'!$I$2:$I$7939</definedName>
    <definedName name="ABRIL">[8]ABRIL!$A$1:$C$98</definedName>
    <definedName name="ABRR">'[9]NC+FAC'!$I$2:$I$9728</definedName>
    <definedName name="Acceso_Ganado">#REF!</definedName>
    <definedName name="Account_Balance">'[10]Calculo del Exceso'!#REF!</definedName>
    <definedName name="acctascomb">#REF!</definedName>
    <definedName name="acctashold1">#REF!</definedName>
    <definedName name="acctashold2">#REF!</definedName>
    <definedName name="acctasnorte">#REF!</definedName>
    <definedName name="acctassur">#REF!</definedName>
    <definedName name="ACT_CORR_07">[11]Ratios!$C$2</definedName>
    <definedName name="activo_total">'[12]Enfoque DTT'!$D$20</definedName>
    <definedName name="ACTIVO_TOTAL_1">'[13]Comparativo BG'!$F$5</definedName>
    <definedName name="ACTIVO_TOTAL_2">'[13]Comparativo BG'!$H$5</definedName>
    <definedName name="Activo_Total_Dic_07">'[11]Comparativo BG'!$H$6</definedName>
    <definedName name="ACTUAL">'[14]BL USD'!$A$1:$B$267</definedName>
    <definedName name="ACTUALIZADO">#REF!</definedName>
    <definedName name="AcumuladoporMes">#REF!</definedName>
    <definedName name="AcumuladoporRubro">#REF!</definedName>
    <definedName name="ADV_PROM">#REF!</definedName>
    <definedName name="Aging_clientes_Imperial_Dic_201">#REF!</definedName>
    <definedName name="AGOSTO">[8]AGOSTO!$A$1:$C$100</definedName>
    <definedName name="AJUST_AL_PATRIM">#REF!</definedName>
    <definedName name="ajustebajas">#REF!</definedName>
    <definedName name="Alarma">[15]Alarma!$A$7:$W$133</definedName>
    <definedName name="AMORT_CARGOS_DIFERIDOS">#REF!</definedName>
    <definedName name="AMORT_CGOS_INV_Y_DES">#REF!</definedName>
    <definedName name="AMORT_EESS_PROPIAS">#REF!</definedName>
    <definedName name="AMORT_LLAVES_NEGOCIO">#REF!</definedName>
    <definedName name="ANTERIOR">'[16]SALDO 2018'!$1:$1048576</definedName>
    <definedName name="APORT_NO_CAPITAL">#REF!</definedName>
    <definedName name="APORTES_1">'[13]Comparativo BG'!$F$142</definedName>
    <definedName name="APORTES_CAPITAL_1">'[11]Comparativo BG'!#REF!</definedName>
    <definedName name="APORTES_CAPITAL_2">'[11]Comparativo BG'!$J$170</definedName>
    <definedName name="APSUMMARY">#REF!</definedName>
    <definedName name="aqaq">#REF!</definedName>
    <definedName name="AR_Balance">#REF!</definedName>
    <definedName name="ARA_Threshold">#REF!</definedName>
    <definedName name="_xlnm.Print_Area" localSheetId="3">BG!$A$1:$G$76</definedName>
    <definedName name="_xlnm.Print_Area" localSheetId="4">ER!$B$1:$E$49</definedName>
    <definedName name="_xlnm.Print_Area" localSheetId="5">EVPN!$A$1:$V$34</definedName>
    <definedName name="_xlnm.Print_Area" localSheetId="33">'Nota 27'!$B$1:$I$52</definedName>
    <definedName name="_xlnm.Print_Area" localSheetId="35">'Nota 29'!$B$1:$H$30</definedName>
    <definedName name="_xlnm.Print_Area" localSheetId="11">'Nota 5'!$B$1:$I$68</definedName>
    <definedName name="_xlnm.Print_Area" localSheetId="12">'Nota 6'!$B$1:$I$36</definedName>
    <definedName name="Area_de_impresión2">#REF!</definedName>
    <definedName name="Area_de_impresión3">#REF!</definedName>
    <definedName name="AREA_GANAN">#REF!</definedName>
    <definedName name="AREA_PERDID">#REF!</definedName>
    <definedName name="ARGENTINA">#REF!</definedName>
    <definedName name="ARP_Threshold">#REF!</definedName>
    <definedName name="Array">#REF!</definedName>
    <definedName name="AS2DocOpenMode" hidden="1">"AS2DocumentEdit"</definedName>
    <definedName name="AS2HasNoAutoHeaderFooter" hidden="1">" "</definedName>
    <definedName name="AS2ReportLS" hidden="1">1</definedName>
    <definedName name="AS2StaticLS" hidden="1">#REF!</definedName>
    <definedName name="AS2SyncStepLS" hidden="1">0</definedName>
    <definedName name="AS2TickmarkLS" hidden="1">#REF!</definedName>
    <definedName name="AS2VersionLS" hidden="1">300</definedName>
    <definedName name="asdww">#REF!</definedName>
    <definedName name="ASIENTO_COSTOS">#REF!</definedName>
    <definedName name="assssssssssssssssssssssssssssssssssssssssss" hidden="1">#REF!</definedName>
    <definedName name="AUDITORIA_EXTERNA">#REF!</definedName>
    <definedName name="AUDITORIA_INTERNA">#REF!</definedName>
    <definedName name="Auxiliar">#REF!</definedName>
    <definedName name="B">#REF!</definedName>
    <definedName name="BAJAS698">#REF!</definedName>
    <definedName name="BAL">#REF!</definedName>
    <definedName name="balanceusd">'[17]Balance Gs.'!$A$2:$C$231</definedName>
    <definedName name="BALL">'[18]Balance (2)'!$A$1:$C$88</definedName>
    <definedName name="Base">[19]Base!$A$3:$AN$2134</definedName>
    <definedName name="_xlnm.Database">#REF!</definedName>
    <definedName name="basemeta">#REF!</definedName>
    <definedName name="basenueva">#REF!</definedName>
    <definedName name="BB">#REF!</definedName>
    <definedName name="BCDE" hidden="1">{#N/A,#N/A,FALSE,"Aging Summary";#N/A,#N/A,FALSE,"Ratio Analysis";#N/A,#N/A,FALSE,"Test 120 Day Accts";#N/A,#N/A,FALSE,"Tickmarks"}</definedName>
    <definedName name="BCP">#REF!</definedName>
    <definedName name="BEE">[20]Balance!$A$2:$B$142</definedName>
    <definedName name="BEN">[21]Balance!$A$2:$B$136</definedName>
    <definedName name="BERNOV">#REF!</definedName>
    <definedName name="bernovi">#REF!</definedName>
    <definedName name="BERNOVIE">#REF!</definedName>
    <definedName name="berset">#REF!</definedName>
    <definedName name="BG_Del" hidden="1">15</definedName>
    <definedName name="BG_Ins" hidden="1">4</definedName>
    <definedName name="BG_Mod" hidden="1">6</definedName>
    <definedName name="BI">[22]Hoja1!$A$1:$B$137</definedName>
    <definedName name="BIHSIEJFIUDHFSKFVHJSF" hidden="1">#REF!</definedName>
    <definedName name="bjhgugydrfshdxhcfi" hidden="1">#REF!</definedName>
    <definedName name="BNOVI">[23]Balance!$A$2:$B$151</definedName>
    <definedName name="BRASIL">#REF!</definedName>
    <definedName name="BsTotAmort">#REF!</definedName>
    <definedName name="BSTOTAMORT698">#REF!</definedName>
    <definedName name="bsusocomb1">#REF!</definedName>
    <definedName name="bsusonorte1">#REF!</definedName>
    <definedName name="bsusosur1">#REF!</definedName>
    <definedName name="BU_NETO">#REF!</definedName>
    <definedName name="BuiltIn_Print_Area">#REF!</definedName>
    <definedName name="BuiltIn_Print_Area___0___0___0___0___0">#REF!</definedName>
    <definedName name="BuiltIn_Print_Area___0___0___0___0___0___0">'[24]PPC Provis.Varias'!$C$8:$D$35</definedName>
    <definedName name="BuiltIn_Print_Area___0___0___0___0___0___0___0___0">#REF!</definedName>
    <definedName name="C_C_Balance">#REF!</definedName>
    <definedName name="C_C_BalanceA">'[12]Input &amp; Summary'!#REF!</definedName>
    <definedName name="C_C_BalanceF">'[12]Input &amp; Summary'!#REF!</definedName>
    <definedName name="C_C_BalanceH">'[12]Input &amp; Summary'!#REF!</definedName>
    <definedName name="C_C_BalanceJ">'[12]Input &amp; Summary'!#REF!</definedName>
    <definedName name="CAAB">#REF!</definedName>
    <definedName name="CAB">#REF!</definedName>
    <definedName name="CAG">#REF!</definedName>
    <definedName name="CAJA">#REF!</definedName>
    <definedName name="cambio">#REF!</definedName>
    <definedName name="cambiop">#REF!</definedName>
    <definedName name="cambiox">#REF!</definedName>
    <definedName name="cambioy">#REF!</definedName>
    <definedName name="canal">#REF!</definedName>
    <definedName name="CAP_INTEGR">#REF!</definedName>
    <definedName name="CAPITAL_MINIMO_BCP">[25]Ratios!#REF!</definedName>
    <definedName name="CAPITAL_MINIMO_BCP_2">[26]Ratios!$B$17</definedName>
    <definedName name="CAPITAL_SOCIAL_1">'[13]Comparativo BG'!$F$141</definedName>
    <definedName name="CAPITAL_SOCIAL_2">'[11]Comparativo BG'!$J$169</definedName>
    <definedName name="Capitali">#REF!</definedName>
    <definedName name="CAR">#REF!</definedName>
    <definedName name="CARG_DIFER">#REF!</definedName>
    <definedName name="CashFlow">#REF!</definedName>
    <definedName name="CAY">#REF!</definedName>
    <definedName name="CC">#REF!</definedName>
    <definedName name="CCOM">[27]Sheet1!$A$2:$D$292</definedName>
    <definedName name="CDIC">#REF!</definedName>
    <definedName name="cdrogtos">#REF!</definedName>
    <definedName name="cdrogtoscomb">#REF!</definedName>
    <definedName name="cdrogtoshold">#REF!</definedName>
    <definedName name="CdroGtosHYP">#REF!</definedName>
    <definedName name="cdrogtosnorte">#REF!</definedName>
    <definedName name="CdroGtosSAP">#REF!</definedName>
    <definedName name="cdrogtossur">#REF!</definedName>
    <definedName name="CE">#REF!</definedName>
    <definedName name="celso">'[28]3210001'!$A$3:$H$3</definedName>
    <definedName name="CEN">#REF!</definedName>
    <definedName name="chart1">#REF!</definedName>
    <definedName name="cliente">#REF!</definedName>
    <definedName name="cliente2">#REF!</definedName>
    <definedName name="Clientes">#REF!</definedName>
    <definedName name="ClientName">[29]Entrada_General!$D$9</definedName>
    <definedName name="Clients_Population_Total">#REF!</definedName>
    <definedName name="CNC">#REF!</definedName>
    <definedName name="cndsuuuuuuuuuuuuuuuuuuuuuuuuuuuuuuuuuuuuuuuuuuuuuuuuuuuuu" hidden="1">#REF!</definedName>
    <definedName name="CNO">#REF!</definedName>
    <definedName name="CNTJ">#REF!</definedName>
    <definedName name="co">#REF!</definedName>
    <definedName name="COAR">#REF!</definedName>
    <definedName name="COC">'[27]Sheet1 (5)'!$A$2:$D$241</definedName>
    <definedName name="COCT">#REF!</definedName>
    <definedName name="COF">#REF!</definedName>
    <definedName name="COJUL">#REF!</definedName>
    <definedName name="COM">#REF!</definedName>
    <definedName name="COMB">#REF!</definedName>
    <definedName name="COMBU">#REF!</definedName>
    <definedName name="COMBUS">#REF!</definedName>
    <definedName name="COMBUSJ">#REF!</definedName>
    <definedName name="comd">#REF!</definedName>
    <definedName name="comf">#REF!</definedName>
    <definedName name="COMM">#REF!</definedName>
    <definedName name="Company">'[30]Financial Statement Input'!$D$1</definedName>
    <definedName name="COMPAÑIAS">#REF!</definedName>
    <definedName name="Compilacion">#REF!</definedName>
    <definedName name="compl">#REF!</definedName>
    <definedName name="complacu">#REF!</definedName>
    <definedName name="complemes">#REF!</definedName>
    <definedName name="Computed_Sample_Population_Total">#REF!</definedName>
    <definedName name="COMV">'[27]Sheet1 (4)'!$A$2:$D$248</definedName>
    <definedName name="comy">#REF!</definedName>
    <definedName name="CONC">#REF!</definedName>
    <definedName name="cons_previsiones_1">'[13]Comparativo ER'!$F$64</definedName>
    <definedName name="cons_previsiones_2">'[13]Comparativo ER'!$H$64</definedName>
    <definedName name="coo">#REF!</definedName>
    <definedName name="COON">#REF!</definedName>
    <definedName name="COR">#REF!</definedName>
    <definedName name="COS">#REF!</definedName>
    <definedName name="COST_MP">#REF!</definedName>
    <definedName name="CRED_DIVERSOS">#REF!</definedName>
    <definedName name="crin0010">#REF!</definedName>
    <definedName name="Critical_Component">#REF!</definedName>
    <definedName name="Critical_ComponentA">'[12]Input &amp; Summary'!#REF!</definedName>
    <definedName name="Critical_ComponentF">'[12]Input &amp; Summary'!#REF!</definedName>
    <definedName name="Critical_ComponentH">'[12]Input &amp; Summary'!#REF!</definedName>
    <definedName name="Critical_ComponentJ">'[12]Input &amp; Summary'!#REF!</definedName>
    <definedName name="CS">#REF!</definedName>
    <definedName name="CSF_DEUD_PROD_FINAN">#REF!</definedName>
    <definedName name="CSF_OTRAS_INST_FIN">#REF!</definedName>
    <definedName name="CSNF_DEU_PROD_FIN">#REF!</definedName>
    <definedName name="CSNF_INT_REPO">#REF!</definedName>
    <definedName name="CSNF_PREST_">#REF!</definedName>
    <definedName name="CSNF_PREV">#REF!</definedName>
    <definedName name="CSNF_REPO">#REF!</definedName>
    <definedName name="Customer">#REF!</definedName>
    <definedName name="customerld">#REF!</definedName>
    <definedName name="CustomerPCS">#REF!</definedName>
    <definedName name="CV_DEUD_PROD_FINAN">#REF!</definedName>
    <definedName name="CV_MOROSOS">#REF!</definedName>
    <definedName name="CV_PREST_SF">#REF!</definedName>
    <definedName name="CV_PREV">#REF!</definedName>
    <definedName name="CY_Accounts_Receivable">'[31]Balance General'!$C$10</definedName>
    <definedName name="CY_Administration">#REF!</definedName>
    <definedName name="CY_Cash">'[31]Balance General'!$C$7</definedName>
    <definedName name="CY_Cash_Div_Dec">[32]Estado_Resultados!#REF!</definedName>
    <definedName name="CY_CASH_DIVIDENDS_DECLARED__per_common_share">[32]Estado_Resultados!#REF!</definedName>
    <definedName name="CY_Common_Equity">'[31]Balance General'!$C$37</definedName>
    <definedName name="CY_Cost_of_Sales">'[33]Estado de Resultados'!#REF!</definedName>
    <definedName name="CY_Current_Liabilities">'[31]Balance General'!$C$29</definedName>
    <definedName name="CY_Deposits">'[34]Financial Condition'!#REF!</definedName>
    <definedName name="CY_Depreciation">'[31]Estado de Resultados'!$C$16</definedName>
    <definedName name="CY_Disc._Ops.">'[31]Estado de Resultados'!$C$28</definedName>
    <definedName name="CY_Disc_mnth">#REF!</definedName>
    <definedName name="CY_Disc_pd">#REF!</definedName>
    <definedName name="CY_Discounts">#REF!</definedName>
    <definedName name="CY_Earnings_per_share">[32]Razones!#REF!</definedName>
    <definedName name="CY_Extraord.">'[31]Estado de Resultados'!$C$32</definedName>
    <definedName name="CY_Gross_Profit">'[31]Estado de Resultados'!$C$11</definedName>
    <definedName name="CY_INC_AFT_TAX">'[31]Estado de Resultados'!$C$26</definedName>
    <definedName name="CY_INC_BEF_EXTRAORD">'[31]Estado de Resultados'!$C$30</definedName>
    <definedName name="CY_Inc_Bef_Tax">'[31]Estado de Resultados'!$C$22</definedName>
    <definedName name="CY_Intangible_Assets">#REF!</definedName>
    <definedName name="CY_Interest_Expense">'[33]Estado de Resultados'!#REF!</definedName>
    <definedName name="CY_Inventory">'[31]Balance General'!$C$14</definedName>
    <definedName name="CY_LIABIL_EQUITY">#REF!</definedName>
    <definedName name="CY_Long_term_Debt__excl_Dfd_Taxes">'[31]Balance General'!$C$30</definedName>
    <definedName name="CY_LT_Debt">[32]Balance_General!#REF!</definedName>
    <definedName name="CY_Market_Value_of_Equity">[32]Estado_Resultados!#REF!</definedName>
    <definedName name="CY_Marketable_Sec">#REF!</definedName>
    <definedName name="CY_NET_INCOME">'[31]Estado de Resultados'!$C$34</definedName>
    <definedName name="CY_NET_PROFIT">#REF!</definedName>
    <definedName name="CY_Net_Revenue">'[31]Estado de Resultados'!$C$8</definedName>
    <definedName name="CY_Operating_Income">#REF!</definedName>
    <definedName name="CY_Other">#REF!</definedName>
    <definedName name="CY_Other_Curr_Assets">#REF!</definedName>
    <definedName name="CY_Other_LT_Assets">#REF!</definedName>
    <definedName name="CY_Other_LT_Liabilities">#REF!</definedName>
    <definedName name="CY_Preferred_Stock">#REF!</definedName>
    <definedName name="CY_QUICK_ASSETS">'[31]Balance General'!$C$12</definedName>
    <definedName name="CY_Ret_mnth">#REF!</definedName>
    <definedName name="CY_Ret_pd">#REF!</definedName>
    <definedName name="CY_Retained_Earnings">#REF!</definedName>
    <definedName name="CY_Returns">#REF!</definedName>
    <definedName name="CY_Selling">#REF!</definedName>
    <definedName name="CY_Tangible_Assets">#REF!</definedName>
    <definedName name="CY_Tangible_Net_Worth">[32]Estado_Resultados!#REF!</definedName>
    <definedName name="CY_Taxes">'[31]Estado de Resultados'!$C$24</definedName>
    <definedName name="CY_TOTAL_ASSETS">'[35]Balance Sheet'!$D$25</definedName>
    <definedName name="CY_TOTAL_CURR_ASSETS">'[31]Balance General'!$C$18</definedName>
    <definedName name="CY_TOTAL_DEBT">'[31]Balance General'!$C$34</definedName>
    <definedName name="CY_TOTAL_EQUITY">'[31]Balance General'!$C$40</definedName>
    <definedName name="CY_Trade_Payables">'[31]Balance General'!$C$28</definedName>
    <definedName name="CY_Weighted_Average">[32]Estado_Resultados!#REF!</definedName>
    <definedName name="CY_Working_Capital">[32]Estado_Resultados!#REF!</definedName>
    <definedName name="CY_Year_Income_Statement">'[31]Estado de Resultados'!$C$3</definedName>
    <definedName name="d">'[5]06-98'!#REF!</definedName>
    <definedName name="da" hidden="1">{#N/A,#N/A,FALSE,"Aging Summary";#N/A,#N/A,FALSE,"Ratio Analysis";#N/A,#N/A,FALSE,"Test 120 Day Accts";#N/A,#N/A,FALSE,"Tickmarks"}</definedName>
    <definedName name="DAFDFAD" hidden="1">{#N/A,#N/A,FALSE,"VOL"}</definedName>
    <definedName name="DANIELA">#REF!</definedName>
    <definedName name="DASA">#REF!</definedName>
    <definedName name="dasda">#REF!</definedName>
    <definedName name="dasdasd">#REF!</definedName>
    <definedName name="data">#REF!</definedName>
    <definedName name="DATA1">#REF!</definedName>
    <definedName name="DATA10">#REF!</definedName>
    <definedName name="DATA11">#REF!</definedName>
    <definedName name="DATA12">#REF!</definedName>
    <definedName name="DATA13">#REF!</definedName>
    <definedName name="DATA14">#REF!</definedName>
    <definedName name="DATA2">#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datos">#REF!</definedName>
    <definedName name="ddd">#REF!</definedName>
    <definedName name="dddd">'[28]3210001'!$A$6:$H$70</definedName>
    <definedName name="Definición">#REF!</definedName>
    <definedName name="DEPOSITOS_SF_1">'[13]Comparativo BG'!$F$91</definedName>
    <definedName name="DEPOSITOS_SF_2">'[13]Comparativo BG'!$F$91</definedName>
    <definedName name="DEPOSITOS_SNF_1">'[13]Comparativo BG'!$F$102</definedName>
    <definedName name="DEPOSITOS_SNF_2">'[13]Comparativo BG'!$H$91</definedName>
    <definedName name="desc">#REF!</definedName>
    <definedName name="detaacu">#REF!</definedName>
    <definedName name="detames">#REF!</definedName>
    <definedName name="DEUD_PROD_FIN">#REF!</definedName>
    <definedName name="DEVENG_APORTES_TICKETS">#REF!</definedName>
    <definedName name="DEVENG_REMUN_VAR">#REF!</definedName>
    <definedName name="DEVENG_VARIOS">#REF!</definedName>
    <definedName name="dgh">#REF!</definedName>
    <definedName name="Dia">[36]Gas_excedente!#REF!</definedName>
    <definedName name="DIC">#REF!</definedName>
    <definedName name="DICC">'[37]DICIEMBRE 2015 (2)'!$A$2:$D$340</definedName>
    <definedName name="dif">#REF!</definedName>
    <definedName name="DifAmort">#REF!</definedName>
    <definedName name="DIFamort698">#REF!</definedName>
    <definedName name="diferenciaAmort">#REF!</definedName>
    <definedName name="Diferencias_de_redondeo">#REF!</definedName>
    <definedName name="Difference">'[10]Calculo del Exceso'!#REF!</definedName>
    <definedName name="dis">#REF!</definedName>
    <definedName name="Disagg_AR_Balance">#REF!</definedName>
    <definedName name="Disaggregations">'[10]Calculo del Exceso'!$B$4</definedName>
    <definedName name="Disaggregations_SRD">#REF!</definedName>
    <definedName name="Disc_Allowance">#REF!</definedName>
    <definedName name="DISP_DEUD_PROD_FIN">#REF!</definedName>
    <definedName name="DISPONIBLE_1">'[13]Comparativo BG'!$F$6</definedName>
    <definedName name="DISPONIBLE_2">'[13]Comparativo BG'!$H$6</definedName>
    <definedName name="Dist">#REF!</definedName>
    <definedName name="distribuidores">#REF!</definedName>
    <definedName name="Dollar_Threshold">#REF!</definedName>
    <definedName name="Dollars_Threshold">#REF!</definedName>
    <definedName name="dtt" hidden="1">#REF!</definedName>
    <definedName name="e.e">#REF!</definedName>
    <definedName name="Edesa">#REF!</definedName>
    <definedName name="efecto_neto_prev_1">'[13]Comparativo ER'!$F$66</definedName>
    <definedName name="efecto_neto_prev_2">'[13]Comparativo ER'!$H$66</definedName>
    <definedName name="Effective_Tax_Rate">#REF!</definedName>
    <definedName name="EfTrim">#REF!</definedName>
    <definedName name="EFTRIM698">#REF!</definedName>
    <definedName name="emilia">'[14]ER GS'!$A$1:$B$145</definedName>
    <definedName name="ENE">#REF!</definedName>
    <definedName name="ENERO">#REF!</definedName>
    <definedName name="Enriputo">#REF!</definedName>
    <definedName name="eoafh">#REF!</definedName>
    <definedName name="eoafn">#REF!</definedName>
    <definedName name="eoafs">#REF!</definedName>
    <definedName name="EOyAF">#REF!</definedName>
    <definedName name="EresIndir">#REF!</definedName>
    <definedName name="EresRefi">#REF!</definedName>
    <definedName name="EresTopp">#REF!</definedName>
    <definedName name="EresTurb">#REF!</definedName>
    <definedName name="est">#REF!</definedName>
    <definedName name="EST00">'[38]EST 00'!$A$3:$R$211</definedName>
    <definedName name="ESTBF">#REF!</definedName>
    <definedName name="ESTIMADO">#REF!</definedName>
    <definedName name="ESTIMADOSCONTI">[39]ESTIMADOS!$A$4:$BI$32</definedName>
    <definedName name="EstPat">#REF!</definedName>
    <definedName name="EstPatRes">#REF!</definedName>
    <definedName name="EV__LASTREFTIME__" hidden="1">38972.3597337963</definedName>
    <definedName name="Evolución_Patrimonial_de_Rubros_Financieros">[40]EERR!#REF!</definedName>
    <definedName name="EX">#REF!</definedName>
    <definedName name="Excel_BuiltIn__FilterDatabase_1_1">#REF!</definedName>
    <definedName name="Excel_BuiltIn_Database">#REF!</definedName>
    <definedName name="Excel_BuiltIn_Print_Area_2">#REF!</definedName>
    <definedName name="Excel_BuiltIn_Print_Area_3">#REF!</definedName>
    <definedName name="Excel_BuiltIn_Print_Area_4">#REF!</definedName>
    <definedName name="Excel_BuiltIn_Print_Area_6_1_1_1">"$'OMNI 2007'.$#REF!$#REF!:$#REF!$#REF!"</definedName>
    <definedName name="Expected_balance">'[10]Calculo del Exceso'!#REF!</definedName>
    <definedName name="Expected_Error_Rate">#REF!</definedName>
    <definedName name="FAB">#REF!</definedName>
    <definedName name="Factor">#REF!</definedName>
    <definedName name="FactorA">'[12]Input &amp; Summary'!#REF!</definedName>
    <definedName name="FactorF">'[12]Input &amp; Summary'!#REF!</definedName>
    <definedName name="FactorH">'[12]Input &amp; Summary'!#REF!</definedName>
    <definedName name="FactorJ">'[12]Input &amp; Summary'!#REF!</definedName>
    <definedName name="FAG">#REF!</definedName>
    <definedName name="FAGH">[27]FISICO!$A$2:$E$161</definedName>
    <definedName name="FAR">#REF!</definedName>
    <definedName name="FBB">[27]FISICO!#REF!</definedName>
    <definedName name="fdg">#REF!</definedName>
    <definedName name="fdic">#REF!</definedName>
    <definedName name="fds">#REF!</definedName>
    <definedName name="FE">[27]FISICO!#REF!</definedName>
    <definedName name="FEBRE">#REF!</definedName>
    <definedName name="FEBRERO">[8]FEBRERO!$A$1:$C$87</definedName>
    <definedName name="FEBSAP">#REF!</definedName>
    <definedName name="febsap1">#REF!</definedName>
    <definedName name="fee">'[41]NC+FAC'!$I$2:$I$9484</definedName>
    <definedName name="FEN">[27]FISICO!#REF!</definedName>
    <definedName name="FFEB">#REF!</definedName>
    <definedName name="ffffff" hidden="1">"AS2DocumentBrowse"</definedName>
    <definedName name="FFI">#REF!</definedName>
    <definedName name="FFR">#REF!</definedName>
    <definedName name="fgg">#REF!</definedName>
    <definedName name="fh">[27]FISICO!$A$124:$E$212</definedName>
    <definedName name="FID">#REF!</definedName>
    <definedName name="FII">[27]FISICO!$A$2:$D$197</definedName>
    <definedName name="FIJUL">#REF!</definedName>
    <definedName name="FIS">#REF!</definedName>
    <definedName name="FISI">#REF!</definedName>
    <definedName name="fisico">#REF!</definedName>
    <definedName name="FISICODIC">#REF!</definedName>
    <definedName name="FISS">#REF!</definedName>
    <definedName name="FJJU">#REF!</definedName>
    <definedName name="FJL">#REF!</definedName>
    <definedName name="FJU">#REF!</definedName>
    <definedName name="fjul">#REF!</definedName>
    <definedName name="FJUN">#REF!</definedName>
    <definedName name="FMAR">#REF!</definedName>
    <definedName name="fmy">#REF!</definedName>
    <definedName name="fnjrjkkkkkkkkkkkkkkkk" hidden="1">#REF!</definedName>
    <definedName name="FNO">#REF!</definedName>
    <definedName name="FOC">#REF!</definedName>
    <definedName name="FQ">#REF!</definedName>
    <definedName name="FSP">#REF!</definedName>
    <definedName name="fwe">#REF!</definedName>
    <definedName name="fyCoverDate">#REF!</definedName>
    <definedName name="GA">#REF!</definedName>
    <definedName name="gald">#REF!</definedName>
    <definedName name="GAPCS">#REF!</definedName>
    <definedName name="gasol">'[5]06-98'!#REF!</definedName>
    <definedName name="GASTOS">#REF!</definedName>
    <definedName name="GF_CRED_VEN">#REF!</definedName>
    <definedName name="GF_CRED_VIG_SF">#REF!</definedName>
    <definedName name="GF_CRED_VIG_SNF">#REF!</definedName>
    <definedName name="GF_RENT_VAL_PUB">#REF!</definedName>
    <definedName name="GF_VAL_ACT_PAS">#REF!</definedName>
    <definedName name="gh">'[5]06-98'!#REF!</definedName>
    <definedName name="gla">'[42]Balance Gs.'!$A$1:$C$194</definedName>
    <definedName name="gpsa">#REF!</definedName>
    <definedName name="_xlnm.Recorder">#REF!</definedName>
    <definedName name="Grafico">#REF!</definedName>
    <definedName name="Graficos">#REF!</definedName>
    <definedName name="grandes3">#REF!</definedName>
    <definedName name="GTOS_FABRIC">#REF!</definedName>
    <definedName name="Hechos_r_1">'[43]N-11'!#REF!</definedName>
    <definedName name="hhhh">'[28]3210001'!$G$6:$G$70</definedName>
    <definedName name="histor">#REF!</definedName>
    <definedName name="hjkhjficjnkdhfoikds" hidden="1">#REF!</definedName>
    <definedName name="HKHGFVBUD86YNBDXIUFRKJNÑPH">[44]BG!$H$1:$H$191</definedName>
    <definedName name="Hola">#REF!</definedName>
    <definedName name="i">'[5]06-98'!#REF!</definedName>
    <definedName name="imp">'[45]Sheet1 (2)'!$A$2:$D$78</definedName>
    <definedName name="Imp_a_la_Renta_1208">'[46]PPC BG1208'!$N$3275</definedName>
    <definedName name="IMP_RENTA">#REF!</definedName>
    <definedName name="Imperial_Aging_cuentas_a_cobrar">#REF!</definedName>
    <definedName name="Impto_a_la_renta">'[46]BG al 31.12.07'!$N$2990</definedName>
    <definedName name="Impto_a_la_renta_06_07">#REF!</definedName>
    <definedName name="Impto_a_la_renta_08">'[11]BG al 30.09.08'!#REF!</definedName>
    <definedName name="in" hidden="1">#REF!</definedName>
    <definedName name="INABR">'[47]Inv. 27-04-18'!$A$10:$C$124</definedName>
    <definedName name="INDEXAC_CAPITAL">#REF!</definedName>
    <definedName name="INF">#REF!</definedName>
    <definedName name="Ing_Neto">'[48]Enfoque DTT'!$H$129</definedName>
    <definedName name="Ingreso_Neto">'[12]Enfoque BCP'!$E$59</definedName>
    <definedName name="ingresos">'[14]ER USD'!$A$1:$B$143</definedName>
    <definedName name="INGRESOS_FINANCIEROS_NETOS_1">'[13]Comparativo ER'!$F$20</definedName>
    <definedName name="INGRESOS_FINANCIEROS_NETOS_2">'[11]Comparativo ER'!#REF!</definedName>
    <definedName name="ingresoss">'[14]ER USD'!$A$1:$B$160</definedName>
    <definedName name="INT">#REF!</definedName>
    <definedName name="intangcomb">#REF!</definedName>
    <definedName name="intanghold">#REF!</definedName>
    <definedName name="intangnorte">#REF!</definedName>
    <definedName name="intangsur">#REF!</definedName>
    <definedName name="INTERESES_PAGAR">#REF!</definedName>
    <definedName name="Interval">#REF!</definedName>
    <definedName name="INV">'[49]Sheet1 (2)'!$A$2:$D$88</definedName>
    <definedName name="INV_BIEN_ADJUD">#REF!</definedName>
    <definedName name="INV_OTRAS_INV">#REF!</definedName>
    <definedName name="INV_PREV">#REF!</definedName>
    <definedName name="Inven">#REF!</definedName>
    <definedName name="INVN">'[50]Sheet1 (2)'!$A$1:$D$175</definedName>
    <definedName name="j">'[5]06-98'!#REF!</definedName>
    <definedName name="JCO">#REF!</definedName>
    <definedName name="jhhj" hidden="1">#REF!</definedName>
    <definedName name="jjee">#REF!</definedName>
    <definedName name="JJN">'[51]NC+FAC'!$I$2:$I$10053</definedName>
    <definedName name="jkkj" hidden="1">#REF!</definedName>
    <definedName name="JULIO">[8]JULIO!$1:$1048576</definedName>
    <definedName name="junio">#REF!</definedName>
    <definedName name="JUUU">'[9]NC+FAC'!$I$2:$I$8047</definedName>
    <definedName name="JYGJHSDSJDFD" hidden="1">#REF!</definedName>
    <definedName name="k">'[5]06-98'!#REF!</definedName>
    <definedName name="K2_WBEVMODE" hidden="1">-1</definedName>
    <definedName name="kdkdk">#REF!</definedName>
    <definedName name="kfdg">#REF!</definedName>
    <definedName name="kfg">#REF!</definedName>
    <definedName name="L_Adjust">[52]Links!$H:$H</definedName>
    <definedName name="L_AJE_Tot">[52]Links!$G:$G</definedName>
    <definedName name="L_CY_Beg">[52]Links!$F:$F</definedName>
    <definedName name="L_CY_End">[52]Links!$J:$J</definedName>
    <definedName name="L_PY_End">[52]Links!$K:$K</definedName>
    <definedName name="L_RJE_Tot">[52]Links!$I:$I</definedName>
    <definedName name="Leadsheet">#REF!</definedName>
    <definedName name="LETRAC">#REF!</definedName>
    <definedName name="LIGUEVO">#REF!</definedName>
    <definedName name="liq" hidden="1">{#N/A,#N/A,FALSE,"VOL"}</definedName>
    <definedName name="listasuper">#REF!</definedName>
    <definedName name="logo">#REF!</definedName>
    <definedName name="LUIB">#REF!</definedName>
    <definedName name="m" hidden="1">{#N/A,#N/A,FALSE,"Aging Summary";#N/A,#N/A,FALSE,"Ratio Analysis";#N/A,#N/A,FALSE,"Test 120 Day Accts";#N/A,#N/A,FALSE,"Tickmarks"}</definedName>
    <definedName name="ma">'[53]NC+FAC'!$I$2:$I$8929</definedName>
    <definedName name="MAAR">#REF!</definedName>
    <definedName name="Maintenance">#REF!</definedName>
    <definedName name="maintenanceld">#REF!</definedName>
    <definedName name="MaintenancePCS">#REF!</definedName>
    <definedName name="MAR">#REF!</definedName>
    <definedName name="marca">#REF!</definedName>
    <definedName name="Marcas">#REF!</definedName>
    <definedName name="MARI">#REF!</definedName>
    <definedName name="MARZO">[8]MARZO!$A$1:$C$89</definedName>
    <definedName name="MATERIALES_Y_REPUESTOS">#REF!</definedName>
    <definedName name="may">#REF!</definedName>
    <definedName name="mayo">'[5]06-98'!#REF!</definedName>
    <definedName name="MERCEDES">'[14]BL GS '!$A$1:$B$257</definedName>
    <definedName name="Mes">#REF!</definedName>
    <definedName name="MESP">#REF!</definedName>
    <definedName name="MILI">#REF!</definedName>
    <definedName name="Minimis">#REF!</definedName>
    <definedName name="misiones">#REF!</definedName>
    <definedName name="MKT">#REF!</definedName>
    <definedName name="mktld">#REF!</definedName>
    <definedName name="MKTPCS">#REF!</definedName>
    <definedName name="Monetary_Precision">'[10]Calculo del Exceso'!$B$3</definedName>
    <definedName name="Monetary_precisionA">'[12]Input &amp; Summary'!#REF!</definedName>
    <definedName name="Monetary_precisionF">'[12]Input &amp; Summary'!#REF!</definedName>
    <definedName name="Monetary_precisionH">'[12]Input &amp; Summary'!#REF!</definedName>
    <definedName name="Monetary_precisionJ">'[12]Input &amp; Summary'!#REF!</definedName>
    <definedName name="MostRecentPeriod">'[30]Financial Statement Input'!$D$2</definedName>
    <definedName name="MP">#REF!</definedName>
    <definedName name="MP_AR_Balance">#REF!</definedName>
    <definedName name="MP_SRD">#REF!</definedName>
    <definedName name="Muestrini" hidden="1">3</definedName>
    <definedName name="N">'[43]Balance Melon'!$P$4:$P$4</definedName>
    <definedName name="NAVE">'[54]Inv. 29-06-18'!$A$10:$E$124</definedName>
    <definedName name="ncjdbjfkw" hidden="1">#REF!</definedName>
    <definedName name="NDJFDOVFD" hidden="1">#REF!</definedName>
    <definedName name="NETO_DIST">#REF!</definedName>
    <definedName name="Networ">#REF!</definedName>
    <definedName name="Network">#REF!</definedName>
    <definedName name="networkld">#REF!</definedName>
    <definedName name="NetworkPCS">#REF!</definedName>
    <definedName name="new" hidden="1">{#N/A,#N/A,FALSE,"Aging Summary";#N/A,#N/A,FALSE,"Ratio Analysis";#N/A,#N/A,FALSE,"Test 120 Day Accts";#N/A,#N/A,FALSE,"Tickmarks"}</definedName>
    <definedName name="ngughuiyhuhhhhhhhhhhhhhhhhhh" hidden="1">#REF!</definedName>
    <definedName name="njkhoikh" hidden="1">#REF!</definedName>
    <definedName name="NJUL">'[55]Control inv'!$C$10:$J$133</definedName>
    <definedName name="nmm" hidden="1">{#N/A,#N/A,FALSE,"VOL"}</definedName>
    <definedName name="NO" hidden="1">{#N/A,#N/A,FALSE,"VOL"}</definedName>
    <definedName name="NOB">#REF!</definedName>
    <definedName name="NonTop_Stratum_Value">#REF!</definedName>
    <definedName name="NOS">#REF!</definedName>
    <definedName name="NOTA16">#REF!</definedName>
    <definedName name="NOTAS">#REF!</definedName>
    <definedName name="NOV">#REF!</definedName>
    <definedName name="novplast">#REF!</definedName>
    <definedName name="novquim">#REF!</definedName>
    <definedName name="Number_of_Selections">#REF!</definedName>
    <definedName name="Numof_Selections2">#REF!</definedName>
    <definedName name="ñfdsl">#REF!</definedName>
    <definedName name="ññ">#REF!</definedName>
    <definedName name="ob">[27]FISICO!$A$163:$N$209</definedName>
    <definedName name="OBLIG_DIV_ACREED_SOC">#REF!</definedName>
    <definedName name="OBLIG_DIV_OTRAS">#REF!</definedName>
    <definedName name="OBLIG_DIVER">#REF!</definedName>
    <definedName name="OC1T">#REF!</definedName>
    <definedName name="occc">'[51]NC+FAC'!$I$2:$I$10945</definedName>
    <definedName name="OCT">#REF!</definedName>
    <definedName name="OCTUBER">#REF!</definedName>
    <definedName name="OCTULUB">#REF!</definedName>
    <definedName name="OD_ACREED_FISC">#REF!</definedName>
    <definedName name="OGO_GAN_CRED_DIV">#REF!</definedName>
    <definedName name="OGO_REN_BIENES">#REF!</definedName>
    <definedName name="OGO_RES_OP_CAMB">#REF!</definedName>
    <definedName name="OPO_AMORT_CARG_DIF">#REF!</definedName>
    <definedName name="OPO_DEPREC">#REF!</definedName>
    <definedName name="OPO_GTOS_GEN">#REF!</definedName>
    <definedName name="OPO_OTRAS">#REF!</definedName>
    <definedName name="OPO_RET_PERS_CARG_SOC">#REF!</definedName>
    <definedName name="OPO_VAL_OTROS_ACT_PAS">#REF!</definedName>
    <definedName name="OPPROD">#REF!</definedName>
    <definedName name="opt">#REF!</definedName>
    <definedName name="optr">#REF!</definedName>
    <definedName name="OSF_ACREED_CARG_FIN">#REF!</definedName>
    <definedName name="OSF_CRED_DOC_DIF">#REF!</definedName>
    <definedName name="OSF_OTRAS_INST_FINAN">#REF!</definedName>
    <definedName name="OSF_PREST_ENT_FINAN">#REF!</definedName>
    <definedName name="OSNF_ACREED_CARG_FINAN">#REF!</definedName>
    <definedName name="OSNF_DEP_SEC_PRIV">#REF!</definedName>
    <definedName name="OSNF_DEP_SEC_PUB">#REF!</definedName>
    <definedName name="OSNF_REPO">#REF!</definedName>
    <definedName name="Others">#REF!</definedName>
    <definedName name="othersld">#REF!</definedName>
    <definedName name="OthersPCS">#REF!</definedName>
    <definedName name="OTRAS_INST_FINAN">#REF!</definedName>
    <definedName name="Pa_10_a_10">#REF!</definedName>
    <definedName name="Pag_11_a_11">#REF!</definedName>
    <definedName name="Pag_12_a_12">#REF!</definedName>
    <definedName name="Pag_13_a_13">#REF!</definedName>
    <definedName name="Pag_14_a_14">#REF!</definedName>
    <definedName name="Pag_15_a_15">#REF!</definedName>
    <definedName name="Pag_16_a_16">#REF!</definedName>
    <definedName name="Pag_17_a_17">#REF!</definedName>
    <definedName name="Pag_18_a_18">#REF!</definedName>
    <definedName name="Pag_19_a_21">'[43]N-11'!#REF!</definedName>
    <definedName name="Pág_4_a_4">#REF!</definedName>
    <definedName name="Pag_5_a_5">#REF!</definedName>
    <definedName name="Pag_6_a_6">#REF!</definedName>
    <definedName name="Pag_7_a_8">'[43]N-11'!#REF!</definedName>
    <definedName name="Pag_9_a_9">#REF!</definedName>
    <definedName name="papa">'[5]06-98'!#REF!</definedName>
    <definedName name="PARAGUAY">#REF!</definedName>
    <definedName name="PAROS_PROGRAMADOS">#REF!</definedName>
    <definedName name="participa">#REF!</definedName>
    <definedName name="Partidas_seleccionadas_test_de_">#REF!</definedName>
    <definedName name="Partidas_Selecionadas">#REF!</definedName>
    <definedName name="PAS_CORR_07">[11]Ratios!$C$7</definedName>
    <definedName name="pasivo_dic_07">'[26]Comparativo BG'!#REF!</definedName>
    <definedName name="pasivo_y_pat_neto">'[26]Comparativo BG'!#REF!</definedName>
    <definedName name="Patrimonio_Neto">'[12]Enfoque DTT'!$E$107</definedName>
    <definedName name="PATRIMONIO_NETO_1">'[13]Comparativo BG'!$F$140</definedName>
    <definedName name="PATRIMONIO_NETO_2">'[13]Comparativo BG'!$H$140</definedName>
    <definedName name="Percent_Threshold">#REF!</definedName>
    <definedName name="Percentage_Threshold">#REF!</definedName>
    <definedName name="personal">#REF!</definedName>
    <definedName name="PESOSPRESAC">[40]EERR!#REF!</definedName>
    <definedName name="PESOSREALAC">[40]EERR!#REF!</definedName>
    <definedName name="PF_OBLIG_SEC_FINAN">#REF!</definedName>
    <definedName name="PF_OBLIG_SEC_NF">#REF!</definedName>
    <definedName name="pjul">#REF!</definedName>
    <definedName name="PL_Dollar_Threshold">#REF!</definedName>
    <definedName name="PL_Percent_Threshold">#REF!</definedName>
    <definedName name="PLA">#REF!</definedName>
    <definedName name="PLAB">#REF!</definedName>
    <definedName name="Planning_Materiality">#REF!</definedName>
    <definedName name="Planning_MaterialityA">'[12]Input &amp; Summary'!#REF!</definedName>
    <definedName name="Planning_MaterialityF">'[12]Input &amp; Summary'!#REF!</definedName>
    <definedName name="Planning_MaterialityH">'[12]Input &amp; Summary'!#REF!</definedName>
    <definedName name="Planning_MaterialityJ">'[12]Input &amp; Summary'!#REF!</definedName>
    <definedName name="plas">#REF!</definedName>
    <definedName name="PLASJUN">#REF!</definedName>
    <definedName name="plasset">#REF!</definedName>
    <definedName name="PLAST">#REF!</definedName>
    <definedName name="PLASTI">#REF!</definedName>
    <definedName name="PLASTOCTO">#REF!</definedName>
    <definedName name="plm">#REF!</definedName>
    <definedName name="PMAR">#REF!</definedName>
    <definedName name="pmay">#REF!</definedName>
    <definedName name="pmoslpcomb1">#REF!</definedName>
    <definedName name="pmoslpcomb2">#REF!</definedName>
    <definedName name="pmoslpnorte1">#REF!</definedName>
    <definedName name="pmoslpnorte2">#REF!</definedName>
    <definedName name="pmoslpsur1">#REF!</definedName>
    <definedName name="pmoslpsur2">#REF!</definedName>
    <definedName name="POLYAR">#REF!</definedName>
    <definedName name="Post_tax_monetary_precision">#REF!</definedName>
    <definedName name="potir">#REF!</definedName>
    <definedName name="ppc">#REF!</definedName>
    <definedName name="pr">#REF!</definedName>
    <definedName name="Pre_tax_Materiality">#REF!</definedName>
    <definedName name="pres">[56]TBConsolidado!$A$2:$B$74</definedName>
    <definedName name="PRESTAMO">#REF!</definedName>
    <definedName name="prestamos">#REF!</definedName>
    <definedName name="PRESTAMOS_SF_1">'[13]Comparativo BG'!$F$27</definedName>
    <definedName name="PRESTAMOS_SF_2">'[13]Comparativo BG'!$H$27</definedName>
    <definedName name="PRESTAMOS_SNF_1">'[13]Comparativo BG'!$F$39</definedName>
    <definedName name="PRESTAMOS_SNF_2">'[13]Comparativo BG'!$H$39</definedName>
    <definedName name="PRESTAMOS_VENCIDOS_1">'[13]Comparativo BG'!$F$67</definedName>
    <definedName name="PRESTAMOS_VENCIDOS_2">'[13]Comparativo BG'!$H$67</definedName>
    <definedName name="PREV_CONST">#REF!</definedName>
    <definedName name="PREV_DESAF">#REF!</definedName>
    <definedName name="PREV_DISP">#REF!</definedName>
    <definedName name="previs">#REF!</definedName>
    <definedName name="Print_Area_MI">#REF!</definedName>
    <definedName name="ProjectName">[29]Entrada_General!$D$8</definedName>
    <definedName name="PROV">#REF!</definedName>
    <definedName name="provisorio">[36]Gas_excedente!#REF!</definedName>
    <definedName name="PS_Test_de_Gastos">#REF!</definedName>
    <definedName name="PUBLICIDAD">#REF!</definedName>
    <definedName name="pum">'[17]Balance USD'!$A$1:$C$237</definedName>
    <definedName name="PY_Accounts_Receivable">'[31]Balance General'!$D$10</definedName>
    <definedName name="PY_Administration">#REF!</definedName>
    <definedName name="PY_Cash">'[31]Balance General'!$D$7</definedName>
    <definedName name="PY_Cash_Div_Dec">[32]Estado_Resultados!#REF!</definedName>
    <definedName name="PY_CASH_DIVIDENDS_DECLARED__per_common_share">[32]Estado_Resultados!#REF!</definedName>
    <definedName name="PY_Common_Equity">[33]Balance!#REF!</definedName>
    <definedName name="PY_Cost_of_Sales">'[31]Estado de Resultados'!$E$9</definedName>
    <definedName name="PY_Current_Liabilities">'[31]Balance General'!$D$29</definedName>
    <definedName name="PY_Deposits">'[34]Financial Condition'!#REF!</definedName>
    <definedName name="PY_Depreciation">'[33]Estado de Resultados'!#REF!</definedName>
    <definedName name="PY_Disc._Ops.">'[31]Estado de Resultados'!$E$28</definedName>
    <definedName name="PY_Disc_allow">#REF!</definedName>
    <definedName name="PY_Disc_mnth">#REF!</definedName>
    <definedName name="PY_Disc_pd">#REF!</definedName>
    <definedName name="PY_Discounts">#REF!</definedName>
    <definedName name="PY_Earnings_per_share">[32]Razones!#REF!</definedName>
    <definedName name="PY_Extraord.">'[31]Estado de Resultados'!$E$32</definedName>
    <definedName name="PY_Gross_Profit">'[31]Estado de Resultados'!$E$11</definedName>
    <definedName name="PY_INC_AFT_TAX">'[31]Estado de Resultados'!$E$26</definedName>
    <definedName name="PY_INC_BEF_EXTRAORD">'[31]Estado de Resultados'!$E$30</definedName>
    <definedName name="PY_Inc_Bef_Tax">'[31]Estado de Resultados'!$E$22</definedName>
    <definedName name="PY_Intangible_Assets">#REF!</definedName>
    <definedName name="PY_Interest_Expense">'[31]Estado de Resultados'!$E$20</definedName>
    <definedName name="PY_Inventory">'[31]Balance General'!$D$14</definedName>
    <definedName name="PY_LIABIL_EQUITY">#REF!</definedName>
    <definedName name="PY_Long_term_Debt__excl_Dfd_Taxes">'[31]Balance General'!$D$30</definedName>
    <definedName name="PY_LT_Debt">[32]Balance_General!#REF!</definedName>
    <definedName name="PY_Market_Value_of_Equity">[32]Estado_Resultados!#REF!</definedName>
    <definedName name="PY_Marketable_Sec">#REF!</definedName>
    <definedName name="PY_NET_INCOME">'[31]Estado de Resultados'!$E$34</definedName>
    <definedName name="PY_NET_PROFIT">#REF!</definedName>
    <definedName name="PY_Net_Revenue">'[31]Estado de Resultados'!$E$8</definedName>
    <definedName name="PY_Operating_Inc">#REF!</definedName>
    <definedName name="PY_Operating_Income">#REF!</definedName>
    <definedName name="PY_Other_Curr_Assets">#REF!</definedName>
    <definedName name="PY_Other_Exp">#REF!</definedName>
    <definedName name="PY_Other_LT_Assets">#REF!</definedName>
    <definedName name="PY_Other_LT_Liabilities">#REF!</definedName>
    <definedName name="PY_Preferred_Stock">#REF!</definedName>
    <definedName name="PY_QUICK_ASSETS">'[31]Balance General'!$D$12</definedName>
    <definedName name="PY_Ret_allow">#REF!</definedName>
    <definedName name="PY_Ret_mnth">#REF!</definedName>
    <definedName name="PY_Ret_pd">#REF!</definedName>
    <definedName name="PY_Retained_Earnings">#REF!</definedName>
    <definedName name="PY_Returns">#REF!</definedName>
    <definedName name="PY_Selling">#REF!</definedName>
    <definedName name="PY_Tangible_Assets">#REF!</definedName>
    <definedName name="PY_Tangible_Net_Worth">[32]Estado_Resultados!#REF!</definedName>
    <definedName name="PY_Taxes">'[31]Estado de Resultados'!$E$24</definedName>
    <definedName name="PY_TOTAL_ASSETS">'[31]Balance General'!$D$26</definedName>
    <definedName name="PY_TOTAL_CURR_ASSETS">'[31]Balance General'!$D$18</definedName>
    <definedName name="PY_TOTAL_DEBT">'[31]Balance General'!$D$34</definedName>
    <definedName name="PY_TOTAL_EQUITY">'[31]Balance General'!$D$40</definedName>
    <definedName name="PY_Trade_Payables">'[31]Balance General'!$D$28</definedName>
    <definedName name="PY_Weighted_Average">[32]Estado_Resultados!#REF!</definedName>
    <definedName name="PY_Working_Capital">[32]Estado_Resultados!#REF!</definedName>
    <definedName name="PY_Year_Income_Statement">'[31]Estado de Resultados'!$E$3</definedName>
    <definedName name="PY2_Accounts_Receivable">[33]Balance!#REF!</definedName>
    <definedName name="PY2_Administration">'[31]Estado de Resultados'!$L$13</definedName>
    <definedName name="PY2_Cash">[33]Balance!#REF!</definedName>
    <definedName name="PY2_Cash_Div_Dec">[32]Estado_Resultados!#REF!</definedName>
    <definedName name="PY2_CASH_DIVIDENDS_DECLARED__per_common_share">[32]Estado_Resultados!#REF!</definedName>
    <definedName name="PY2_Common_Equity">[33]Balance!#REF!</definedName>
    <definedName name="PY2_Cost_of_Sales">'[31]Estado de Resultados'!$L$9</definedName>
    <definedName name="PY2_Current_Liabilities">[33]Balance!#REF!</definedName>
    <definedName name="PY2_Depreciation">'[31]Estado de Resultados'!$L$16</definedName>
    <definedName name="PY2_Disc._Ops.">'[31]Estado de Resultados'!$L$28</definedName>
    <definedName name="PY2_Earnings_per_share">[32]Razones!#REF!</definedName>
    <definedName name="PY2_Extraord.">'[31]Estado de Resultados'!$L$32</definedName>
    <definedName name="PY2_Gross_Profit">'[31]Estado de Resultados'!$L$11</definedName>
    <definedName name="PY2_INC_AFT_TAX">'[31]Estado de Resultados'!$L$26</definedName>
    <definedName name="PY2_INC_BEF_EXTRAORD">'[31]Estado de Resultados'!$L$30</definedName>
    <definedName name="PY2_Inc_Bef_Tax">'[31]Estado de Resultados'!$L$22</definedName>
    <definedName name="PY2_Intangible_Assets">[33]Balance!#REF!</definedName>
    <definedName name="PY2_Interest_Expense">'[31]Estado de Resultados'!$L$20</definedName>
    <definedName name="PY2_Inventory">[33]Balance!#REF!</definedName>
    <definedName name="PY2_LIABIL_EQUITY">[33]Balance!#REF!</definedName>
    <definedName name="PY2_Long_term_Debt__excl_Dfd_Taxes">'[31]Balance General'!$J$30</definedName>
    <definedName name="PY2_LT_Debt">[32]Balance_General!#REF!</definedName>
    <definedName name="PY2_Market_Value_of_Equity">[32]Estado_Resultados!#REF!</definedName>
    <definedName name="PY2_Marketable_Sec">[33]Balance!#REF!</definedName>
    <definedName name="PY2_NET_INCOME">'[31]Estado de Resultados'!$L$34</definedName>
    <definedName name="PY2_Net_Revenue">'[31]Estado de Resultados'!$L$8</definedName>
    <definedName name="PY2_Operating_Inc">'[31]Estado de Resultados'!$L$18</definedName>
    <definedName name="PY2_Other_Curr_Assets">[33]Balance!#REF!</definedName>
    <definedName name="PY2_Other_Exp.">'[31]Estado de Resultados'!$L$15</definedName>
    <definedName name="PY2_Other_LT_Assets">[33]Balance!#REF!</definedName>
    <definedName name="PY2_Other_LT_Liabilities">[33]Balance!#REF!</definedName>
    <definedName name="PY2_Preferred_Stock">[33]Balance!#REF!</definedName>
    <definedName name="PY2_QUICK_ASSETS">[33]Balance!#REF!</definedName>
    <definedName name="PY2_Retained_Earnings">[33]Balance!#REF!</definedName>
    <definedName name="PY2_Selling">'[31]Estado de Resultados'!$L$14</definedName>
    <definedName name="PY2_Tangible_Assets">[33]Balance!#REF!</definedName>
    <definedName name="PY2_Tangible_Net_Worth">[32]Estado_Resultados!#REF!</definedName>
    <definedName name="PY2_Taxes">'[31]Estado de Resultados'!$L$24</definedName>
    <definedName name="PY2_TOTAL_ASSETS">[33]Balance!#REF!</definedName>
    <definedName name="PY2_TOTAL_CURR_ASSETS">[33]Balance!#REF!</definedName>
    <definedName name="PY2_TOTAL_DEBT">[33]Balance!#REF!</definedName>
    <definedName name="PY2_TOTAL_EQUITY">[33]Balance!#REF!</definedName>
    <definedName name="PY2_Trade_Payables">'[31]Balance General'!$J$28</definedName>
    <definedName name="PY2_Weighted_Average">[32]Estado_Resultados!#REF!</definedName>
    <definedName name="PY2_Working_Capital">[32]Estado_Resultados!#REF!</definedName>
    <definedName name="PY2_Year_Income_Statement">'[31]Estado de Resultados'!$L$3</definedName>
    <definedName name="PY3_Accounts_Receivable">'[31]Balance General'!$K$10</definedName>
    <definedName name="PY3_Administration">'[31]Estado de Resultados'!$N$13</definedName>
    <definedName name="PY3_Cash">'[31]Balance General'!$K$7</definedName>
    <definedName name="PY3_Common_Equity">'[31]Balance General'!$K$37</definedName>
    <definedName name="PY3_Cost_of_Sales">'[31]Estado de Resultados'!$N$9</definedName>
    <definedName name="PY3_Current_Liabilities">'[31]Balance General'!$K$29</definedName>
    <definedName name="PY3_Depreciation">'[31]Estado de Resultados'!$N$16</definedName>
    <definedName name="PY3_Disc._Ops.">'[31]Estado de Resultados'!$N$28</definedName>
    <definedName name="PY3_Extraord.">'[31]Estado de Resultados'!$N$32</definedName>
    <definedName name="PY3_Gross_Profit">'[31]Estado de Resultados'!$N$11</definedName>
    <definedName name="PY3_INC_AFT_TAX">'[31]Estado de Resultados'!$N$26</definedName>
    <definedName name="PY3_INC_BEF_EXTRAORD">'[31]Estado de Resultados'!$N$30</definedName>
    <definedName name="PY3_Inc_Bef_Tax">'[31]Estado de Resultados'!$N$22</definedName>
    <definedName name="PY3_Intangible_Assets">#REF!</definedName>
    <definedName name="PY3_Interest_Expense">'[31]Estado de Resultados'!$N$20</definedName>
    <definedName name="PY3_Inventory">'[31]Balance General'!$K$14</definedName>
    <definedName name="PY3_LIABIL_EQUITY">'[35]Balance Sheet'!#REF!</definedName>
    <definedName name="PY3_Long_term_Debt__excl_Dfd_Taxes">'[31]Balance General'!$K$30</definedName>
    <definedName name="PY3_Marketable_Sec">#REF!</definedName>
    <definedName name="PY3_NET_INCOME">'[31]Estado de Resultados'!$N$34</definedName>
    <definedName name="PY3_Net_Revenue">'[31]Estado de Resultados'!$N$8</definedName>
    <definedName name="PY3_Operating_Inc">'[31]Estado de Resultados'!$N$18</definedName>
    <definedName name="PY3_Other_Curr_Assets">#REF!</definedName>
    <definedName name="PY3_Other_Exp.">'[31]Estado de Resultados'!$N$15</definedName>
    <definedName name="PY3_Other_LT_Assets">#REF!</definedName>
    <definedName name="PY3_Other_LT_Liabilities">#REF!</definedName>
    <definedName name="PY3_Preferred_Stock">#REF!</definedName>
    <definedName name="PY3_QUICK_ASSETS">'[31]Balance General'!$K$12</definedName>
    <definedName name="PY3_Retained_Earnings">#REF!</definedName>
    <definedName name="PY3_Selling">'[31]Estado de Resultados'!$N$14</definedName>
    <definedName name="PY3_Tangible_Assets">#REF!</definedName>
    <definedName name="PY3_Taxes">'[31]Estado de Resultados'!$N$24</definedName>
    <definedName name="PY3_TOTAL_ASSETS">'[31]Balance General'!$K$26</definedName>
    <definedName name="PY3_TOTAL_CURR_ASSETS">'[31]Balance General'!$K$18</definedName>
    <definedName name="PY3_TOTAL_DEBT">'[31]Balance General'!$K$34</definedName>
    <definedName name="PY3_TOTAL_EQUITY">'[31]Balance General'!$K$40</definedName>
    <definedName name="PY3_Trade_Payables">'[31]Balance General'!$K$28</definedName>
    <definedName name="PY3_Year_Income_Statement">'[31]Estado de Resultados'!$N$3</definedName>
    <definedName name="PY4_Accounts_Receivable">'[31]Balance General'!$L$10</definedName>
    <definedName name="PY4_Administration">'[31]Estado de Resultados'!$P$13</definedName>
    <definedName name="PY4_Cash">'[31]Balance General'!$L$7</definedName>
    <definedName name="PY4_Common_Equity">'[31]Balance General'!$L$37</definedName>
    <definedName name="PY4_Cost_of_Sales">'[31]Estado de Resultados'!$P$9</definedName>
    <definedName name="PY4_Current_Liabilities">'[31]Balance General'!$L$29</definedName>
    <definedName name="PY4_Depreciation">'[31]Estado de Resultados'!$P$16</definedName>
    <definedName name="PY4_Disc._Ops.">'[31]Estado de Resultados'!$P$28</definedName>
    <definedName name="PY4_Extraord.">'[31]Estado de Resultados'!$P$32</definedName>
    <definedName name="PY4_Gross_Profit">'[31]Estado de Resultados'!$P$11</definedName>
    <definedName name="PY4_INC_AFT_TAX">'[31]Estado de Resultados'!$P$26</definedName>
    <definedName name="PY4_INC_BEF_EXTRAORD">'[31]Estado de Resultados'!$P$30</definedName>
    <definedName name="PY4_Inc_Bef_Tax">'[31]Estado de Resultados'!$P$22</definedName>
    <definedName name="PY4_Intangible_Assets">#REF!</definedName>
    <definedName name="PY4_Interest_Expense">'[31]Estado de Resultados'!$P$20</definedName>
    <definedName name="PY4_Inventory">'[31]Balance General'!$L$14</definedName>
    <definedName name="PY4_LIABIL_EQUITY">'[35]Balance Sheet'!#REF!</definedName>
    <definedName name="PY4_Long_term_Debt__excl_Dfd_Taxes">'[31]Balance General'!$L$30</definedName>
    <definedName name="PY4_Marketable_Sec">#REF!</definedName>
    <definedName name="PY4_NET_INCOME">'[31]Estado de Resultados'!$P$34</definedName>
    <definedName name="PY4_Net_Revenue">'[31]Estado de Resultados'!$P$8</definedName>
    <definedName name="PY4_Operating_Inc">'[31]Estado de Resultados'!$P$18</definedName>
    <definedName name="PY4_Other_Cur_Assets">#REF!</definedName>
    <definedName name="PY4_Other_Exp.">'[31]Estado de Resultados'!$P$15</definedName>
    <definedName name="PY4_Other_LT_Assets">#REF!</definedName>
    <definedName name="PY4_Other_LT_Liabilities">#REF!</definedName>
    <definedName name="PY4_Preferred_Stock">#REF!</definedName>
    <definedName name="PY4_QUICK_ASSETS">'[31]Balance General'!$L$12</definedName>
    <definedName name="PY4_Retained_Earnings">#REF!</definedName>
    <definedName name="PY4_Selling">'[31]Estado de Resultados'!$P$14</definedName>
    <definedName name="PY4_Tangible_Assets">#REF!</definedName>
    <definedName name="PY4_Taxes">'[31]Estado de Resultados'!$P$24</definedName>
    <definedName name="PY4_TOTAL_ASSETS">'[31]Balance General'!$L$26</definedName>
    <definedName name="PY4_TOTAL_CURR_ASSETS">'[31]Balance General'!$L$18</definedName>
    <definedName name="PY4_TOTAL_DEBT">'[31]Balance General'!$L$34</definedName>
    <definedName name="PY4_TOTAL_EQUITY">'[31]Balance General'!$L$40</definedName>
    <definedName name="PY4_Trade_Payables">'[31]Balance General'!$L$28</definedName>
    <definedName name="PY4_Year_Income_Statement">'[31]Estado de Resultados'!$P$3</definedName>
    <definedName name="PY5_Accounts_Receivable">#REF!</definedName>
    <definedName name="PY5_Administration">'[31]Estado de Resultados'!$R$13</definedName>
    <definedName name="PY5_Cash">'[31]Balance General'!$M$7</definedName>
    <definedName name="PY5_Common_Equity">'[31]Balance General'!$M$37</definedName>
    <definedName name="PY5_Cost_of_Sales">'[31]Estado de Resultados'!$R$9</definedName>
    <definedName name="PY5_Current_Liabilities">'[31]Balance General'!$M$29</definedName>
    <definedName name="PY5_Depreciation">'[31]Estado de Resultados'!$R$16</definedName>
    <definedName name="PY5_Disc._Ops.">'[31]Estado de Resultados'!$R$28</definedName>
    <definedName name="PY5_Extraord.">'[31]Estado de Resultados'!$R$32</definedName>
    <definedName name="PY5_Gross_Profit">'[31]Estado de Resultados'!$R$11</definedName>
    <definedName name="PY5_INC_AFT_TAX">'[31]Estado de Resultados'!$R$26</definedName>
    <definedName name="PY5_INC_BEF_EXTRAORD">'[31]Estado de Resultados'!$R$30</definedName>
    <definedName name="PY5_Inc_Bef_Tax">'[31]Estado de Resultados'!$R$22</definedName>
    <definedName name="PY5_Intangible_Assets">#REF!</definedName>
    <definedName name="PY5_Interest_Expense">'[31]Estado de Resultados'!$R$20</definedName>
    <definedName name="PY5_Inventory">#REF!</definedName>
    <definedName name="PY5_LIABIL_EQUITY">'[35]Balance Sheet'!#REF!</definedName>
    <definedName name="PY5_Long_term_Debt__excl_Dfd_Taxes">'[31]Balance General'!$M$30</definedName>
    <definedName name="PY5_Marketable_Sec">#REF!</definedName>
    <definedName name="PY5_NET_INCOME">'[31]Estado de Resultados'!$R$34</definedName>
    <definedName name="PY5_Net_Revenue">'[31]Estado de Resultados'!$R$8</definedName>
    <definedName name="PY5_Operating_Inc">'[31]Estado de Resultados'!$R$18</definedName>
    <definedName name="PY5_Other_Curr_Assets">#REF!</definedName>
    <definedName name="PY5_Other_Exp.">'[31]Estado de Resultados'!$R$15</definedName>
    <definedName name="PY5_Other_LT_Assets">#REF!</definedName>
    <definedName name="PY5_Other_LT_Liabilities">#REF!</definedName>
    <definedName name="PY5_Preferred_Stock">#REF!</definedName>
    <definedName name="PY5_QUICK_ASSETS">'[31]Balance General'!$M$12</definedName>
    <definedName name="PY5_Retained_Earnings">#REF!</definedName>
    <definedName name="PY5_Selling">'[31]Estado de Resultados'!$R$14</definedName>
    <definedName name="PY5_Tangible_Assets">#REF!</definedName>
    <definedName name="PY5_Taxes">'[31]Estado de Resultados'!$R$24</definedName>
    <definedName name="PY5_TOTAL_ASSETS">'[31]Balance General'!$M$26</definedName>
    <definedName name="PY5_TOTAL_CURR_ASSETS">'[31]Balance General'!$M$18</definedName>
    <definedName name="PY5_TOTAL_DEBT">'[31]Balance General'!$M$34</definedName>
    <definedName name="PY5_TOTAL_EQUITY">'[31]Balance General'!$M$40</definedName>
    <definedName name="PY5_Trade_Payables">'[31]Balance General'!$M$28</definedName>
    <definedName name="PY5_Year_Income_Statement">'[31]Estado de Resultados'!$R$3</definedName>
    <definedName name="qa">[27]FISICO!#REF!</definedName>
    <definedName name="QAB">#REF!</definedName>
    <definedName name="qac">#REF!</definedName>
    <definedName name="QGPL_CLTESLB">#REF!</definedName>
    <definedName name="QI">#REF!</definedName>
    <definedName name="QJUL">#REF!</definedName>
    <definedName name="QJUN">#REF!</definedName>
    <definedName name="QMAR">#REF!</definedName>
    <definedName name="QMY">#REF!</definedName>
    <definedName name="qqqqq">#REF!</definedName>
    <definedName name="quarter">#REF!</definedName>
    <definedName name="QUI">#REF!</definedName>
    <definedName name="quim">#REF!</definedName>
    <definedName name="QUIMI">#REF!</definedName>
    <definedName name="QUIMICOS">#REF!</definedName>
    <definedName name="quimset">#REF!</definedName>
    <definedName name="R_Factor">#REF!</definedName>
    <definedName name="R_Factor_AR_Balance">#REF!</definedName>
    <definedName name="R_Factor_SRD">#REF!</definedName>
    <definedName name="Ramos.Segunda">#REF!</definedName>
    <definedName name="RAZONES">'[43]Balance Melon'!#REF!</definedName>
    <definedName name="RE_GAN_EXTRAOR">#REF!</definedName>
    <definedName name="RE_PERD_EXTRAORD">#REF!</definedName>
    <definedName name="RECL_SUELDOS">#REF!</definedName>
    <definedName name="reportes">'[57]ER GS'!$A$1:$B$147</definedName>
    <definedName name="Res_a_Impto">'[12]Enfoque BCP'!$D$59</definedName>
    <definedName name="RES_ANTES_DE_IMPUESTOS_2">'[13]Comparativo ER'!$H$56</definedName>
    <definedName name="RES_ANTES_IMPUESTOS_1">'[13]Comparativo ER'!$F$56</definedName>
    <definedName name="RESERV_LEG">#REF!</definedName>
    <definedName name="RESERV_LEGAL">#REF!</definedName>
    <definedName name="Residual_difference">'[10]Calculo del Exceso'!#REF!</definedName>
    <definedName name="ResPorcentual">#REF!</definedName>
    <definedName name="RESUL_EJERC">#REF!</definedName>
    <definedName name="RESULT_ACUMUL">#REF!</definedName>
    <definedName name="RESULTADO_DEL_EJERCICIO_1">'[13]Comparativo ER'!$F$60</definedName>
    <definedName name="RESULTADO_DEL_EJERCICIO_2">'[11]Comparativo ER'!#REF!</definedName>
    <definedName name="RESULTADO_OPERATIVO_1">'[13]Comparativo ER'!$F$38</definedName>
    <definedName name="Ret_Allowance">#REF!</definedName>
    <definedName name="roie">#REF!</definedName>
    <definedName name="RS_GANANC">#REF!</definedName>
    <definedName name="RS_PERDID">#REF!</definedName>
    <definedName name="rt">#REF!</definedName>
    <definedName name="rte">#REF!</definedName>
    <definedName name="s">'[5]06-98'!#REF!</definedName>
    <definedName name="S_AcctDes">#REF!</definedName>
    <definedName name="S_Adjust">#REF!</definedName>
    <definedName name="S_Adjust_Data">[52]Lead!$I$1:$I$377</definedName>
    <definedName name="S_Adjust_GT">#REF!</definedName>
    <definedName name="S_AJE_Tot">#REF!</definedName>
    <definedName name="S_AJE_Tot_Data">[52]Lead!$H$1:$H$377</definedName>
    <definedName name="S_AJE_Tot_GT">#REF!</definedName>
    <definedName name="S_CompNum">#REF!</definedName>
    <definedName name="S_CY_Beg">#REF!</definedName>
    <definedName name="S_CY_Beg_Data">[52]Lead!$F$1:$F$377</definedName>
    <definedName name="S_CY_Beg_GT">#REF!</definedName>
    <definedName name="S_CY_End">#REF!</definedName>
    <definedName name="S_CY_End_Data">[52]Lead!$K$1:$K$377</definedName>
    <definedName name="S_CY_End_GT">#REF!</definedName>
    <definedName name="S_Diff_Amt">#REF!</definedName>
    <definedName name="S_Diff_Pct">#REF!</definedName>
    <definedName name="S_GrpNum">#REF!</definedName>
    <definedName name="S_Headings">#REF!</definedName>
    <definedName name="S_KeyValue">#REF!</definedName>
    <definedName name="S_PY_End">#REF!</definedName>
    <definedName name="S_PY_End_Data">[52]Lead!$M$1:$M$377</definedName>
    <definedName name="S_PY_End_GT">#REF!</definedName>
    <definedName name="S_RJE_Tot">#REF!</definedName>
    <definedName name="S_RJE_Tot_Data">[52]Lead!$J$1:$J$377</definedName>
    <definedName name="S_RJE_Tot_GT">#REF!</definedName>
    <definedName name="S_RowNum">#REF!</definedName>
    <definedName name="S1P">#REF!</definedName>
    <definedName name="SAB">#REF!</definedName>
    <definedName name="SAG">#REF!</definedName>
    <definedName name="SAJL">#REF!</definedName>
    <definedName name="SAJU">#REF!</definedName>
    <definedName name="SALDO">#REF!</definedName>
    <definedName name="Sales">#REF!</definedName>
    <definedName name="salesld">#REF!</definedName>
    <definedName name="SalesPCS">#REF!</definedName>
    <definedName name="sap">#REF!</definedName>
    <definedName name="SAPAB">#REF!</definedName>
    <definedName name="SAPBEXrevision" hidden="1">3</definedName>
    <definedName name="SAPBEXsysID" hidden="1">"PLW"</definedName>
    <definedName name="SAPBEXwbID" hidden="1">"14RHU0IXG8KL7C7PJMON454VM"</definedName>
    <definedName name="SAPDIC">#REF!</definedName>
    <definedName name="SAPJUN">#REF!</definedName>
    <definedName name="SAPS">#REF!</definedName>
    <definedName name="sapset">#REF!</definedName>
    <definedName name="SAS">#REF!</definedName>
    <definedName name="sASS">#REF!</definedName>
    <definedName name="SAY">#REF!</definedName>
    <definedName name="sdfnlsd" hidden="1">#REF!</definedName>
    <definedName name="sectores">#REF!</definedName>
    <definedName name="sedal">#REF!</definedName>
    <definedName name="SEGUROS_AUTOMOTORES">#REF!</definedName>
    <definedName name="SEGUROS_EESS">#REF!</definedName>
    <definedName name="SEGUROS_RESPCIVIL">#REF!</definedName>
    <definedName name="SEGUROS_RESPCIVIL_E_INCEND">#REF!</definedName>
    <definedName name="Selection_Remainder">#REF!</definedName>
    <definedName name="SEN">#REF!</definedName>
    <definedName name="SERVIDUMBRES">#REF!</definedName>
    <definedName name="SETIN">#REF!</definedName>
    <definedName name="SETIN2">[58]LUIB!$A$2:$D$220</definedName>
    <definedName name="SETIN3">'[58]SALDO SAP'!$A$2:$D$221</definedName>
    <definedName name="setriembre">#REF!</definedName>
    <definedName name="setsal">#REF!</definedName>
    <definedName name="SIGN">#REF!</definedName>
    <definedName name="SJU">#REF!</definedName>
    <definedName name="sjul">#REF!</definedName>
    <definedName name="SJUN">#REF!</definedName>
    <definedName name="sku">#REF!</definedName>
    <definedName name="skus">#REF!</definedName>
    <definedName name="SMAY">#REF!</definedName>
    <definedName name="SOC">#REF!</definedName>
    <definedName name="SPWS_WBID">"97505C34-21F5-4584-B339-B5E9E2ABFF13"</definedName>
    <definedName name="Starting_Point">#REF!</definedName>
    <definedName name="STKDIARIO">#REF!</definedName>
    <definedName name="STKDIARIOPX01">#REF!</definedName>
    <definedName name="STKDIARIOPX04">#REF!</definedName>
    <definedName name="Suma_de_ABR_U_3">#REF!</definedName>
    <definedName name="SUMMARY">#REF!</definedName>
    <definedName name="super">#REF!</definedName>
    <definedName name="t">#REF!</definedName>
    <definedName name="TABLA">'[59]PPC CUADROS'!#REF!</definedName>
    <definedName name="tablasun">#REF!</definedName>
    <definedName name="Tasa_Municip_CCSS_Propios">#REF!</definedName>
    <definedName name="TbPy530057">#REF!</definedName>
    <definedName name="TbPy530159">#REF!</definedName>
    <definedName name="Tech">#REF!</definedName>
    <definedName name="techld">#REF!</definedName>
    <definedName name="TechPCS">#REF!</definedName>
    <definedName name="Test_de_Gastos_Mayores">#REF!</definedName>
    <definedName name="TEST0">#REF!</definedName>
    <definedName name="TEST1">#REF!</definedName>
    <definedName name="TEST10">#REF!</definedName>
    <definedName name="TEST11">#REF!</definedName>
    <definedName name="TEST12">#REF!</definedName>
    <definedName name="TEST13">#REF!</definedName>
    <definedName name="TEST14">#REF!</definedName>
    <definedName name="TEST15">#REF!</definedName>
    <definedName name="TEST16">#REF!</definedName>
    <definedName name="TEST17">#REF!</definedName>
    <definedName name="TEST18">#REF!</definedName>
    <definedName name="TEST19">#REF!</definedName>
    <definedName name="TEST2">'[60]21250000'!#REF!</definedName>
    <definedName name="TEST20">#REF!</definedName>
    <definedName name="TEST21">#REF!</definedName>
    <definedName name="TEST22">#REF!</definedName>
    <definedName name="TEST23">#REF!</definedName>
    <definedName name="TEST24">#REF!</definedName>
    <definedName name="TEST25">#REF!</definedName>
    <definedName name="TEST26">#REF!</definedName>
    <definedName name="TEST27">#REF!</definedName>
    <definedName name="TEST28">#REF!</definedName>
    <definedName name="TEST29">#REF!</definedName>
    <definedName name="TEST30">#REF!</definedName>
    <definedName name="TEST31">#REF!</definedName>
    <definedName name="TEST32">#REF!</definedName>
    <definedName name="TEST33">#REF!</definedName>
    <definedName name="TEST34">#REF!</definedName>
    <definedName name="TEST35">#REF!</definedName>
    <definedName name="TEST36">#REF!</definedName>
    <definedName name="TEST6">#REF!</definedName>
    <definedName name="TEST7">#REF!</definedName>
    <definedName name="TEST8">#REF!</definedName>
    <definedName name="TEST9">#REF!</definedName>
    <definedName name="TESTHKEY">'[61]3210001'!#REF!</definedName>
    <definedName name="TESTKEYS">#REF!</definedName>
    <definedName name="TESTVKEY">'[61]3210001'!#REF!</definedName>
    <definedName name="TextRefCopy1">#REF!</definedName>
    <definedName name="TextRefCopy10">#REF!</definedName>
    <definedName name="TextRefCopy100">#REF!</definedName>
    <definedName name="TextRefCopy102">#REF!</definedName>
    <definedName name="TextRefCopy103">#REF!</definedName>
    <definedName name="TextRefCopy104">#REF!</definedName>
    <definedName name="TextRefCopy105">#REF!</definedName>
    <definedName name="TextRefCopy107">#REF!</definedName>
    <definedName name="TextRefCopy108">#REF!</definedName>
    <definedName name="TextRefCopy109">#REF!</definedName>
    <definedName name="TextRefCopy11">#REF!</definedName>
    <definedName name="TextRefCopy111">#REF!</definedName>
    <definedName name="TextRefCopy112">#REF!</definedName>
    <definedName name="TextRefCopy113">#REF!</definedName>
    <definedName name="TextRefCopy114">#REF!</definedName>
    <definedName name="TextRefCopy116">#REF!</definedName>
    <definedName name="TextRefCopy118">#REF!</definedName>
    <definedName name="TextRefCopy119">#REF!</definedName>
    <definedName name="TextRefCopy12">[62]CMA!#REF!</definedName>
    <definedName name="TextRefCopy120">#REF!</definedName>
    <definedName name="TextRefCopy121">#REF!</definedName>
    <definedName name="TextRefCopy122">#REF!</definedName>
    <definedName name="TextRefCopy123">#REF!</definedName>
    <definedName name="TextRefCopy127">#REF!</definedName>
    <definedName name="TextRefCopy13">#REF!</definedName>
    <definedName name="TextRefCopy14">#REF!</definedName>
    <definedName name="TextRefCopy15">'[63]BG Detallado'!#REF!</definedName>
    <definedName name="TextRefCopy16">'[63]BG Detallado'!#REF!</definedName>
    <definedName name="TextRefCopy169">#REF!</definedName>
    <definedName name="TextRefCopy17">'[64]deudas bancarias'!#REF!</definedName>
    <definedName name="TextRefCopy171">#REF!</definedName>
    <definedName name="TextRefCopy172">#REF!</definedName>
    <definedName name="TextRefCopy173">#REF!</definedName>
    <definedName name="TextRefCopy175">#REF!</definedName>
    <definedName name="TextRefCopy177">#REF!</definedName>
    <definedName name="TextRefCopy178">#REF!</definedName>
    <definedName name="TextRefCopy19">#REF!</definedName>
    <definedName name="TextRefCopy2">[65]BG2007!#REF!</definedName>
    <definedName name="TextRefCopy20">[62]CMA!#REF!</definedName>
    <definedName name="TextRefCopy21">#REF!</definedName>
    <definedName name="TextRefCopy23">#REF!</definedName>
    <definedName name="TextRefCopy24">'[66]Sub-CMA  1500'!#REF!</definedName>
    <definedName name="TextRefCopy25">#REF!</definedName>
    <definedName name="TextRefCopy26">#REF!</definedName>
    <definedName name="TextRefCopy27">#REF!</definedName>
    <definedName name="TextRefCopy28">#REF!</definedName>
    <definedName name="TextRefCopy29">#REF!</definedName>
    <definedName name="TextRefCopy3">#REF!</definedName>
    <definedName name="TextRefCopy30">#REF!</definedName>
    <definedName name="TextRefCopy31">#REF!</definedName>
    <definedName name="TextRefCopy32">#REF!</definedName>
    <definedName name="TextRefCopy33">#REF!</definedName>
    <definedName name="TextRefCopy34">#REF!</definedName>
    <definedName name="TextRefCopy35">#REF!</definedName>
    <definedName name="TextRefCopy36">#REF!</definedName>
    <definedName name="TextRefCopy37">#REF!</definedName>
    <definedName name="TextRefCopy38">#REF!</definedName>
    <definedName name="TextRefCopy39">#REF!</definedName>
    <definedName name="TextRefCopy4">#REF!</definedName>
    <definedName name="TextRefCopy40">#REF!</definedName>
    <definedName name="TextRefCopy41">#REF!</definedName>
    <definedName name="TextRefCopy42">#REF!</definedName>
    <definedName name="TextRefCopy43">#REF!</definedName>
    <definedName name="TextRefCopy44">#REF!</definedName>
    <definedName name="TextRefCopy45">#REF!</definedName>
    <definedName name="TextRefCopy46">#REF!</definedName>
    <definedName name="TextRefCopy47">#REF!</definedName>
    <definedName name="TextRefCopy48">#REF!</definedName>
    <definedName name="TextRefCopy49">#REF!</definedName>
    <definedName name="TextRefCopy5">[65]BG2007!#REF!</definedName>
    <definedName name="TextRefCopy50">#REF!</definedName>
    <definedName name="TextRefCopy51">#REF!</definedName>
    <definedName name="TextRefCopy52">#REF!</definedName>
    <definedName name="TextRefCopy53">#REF!</definedName>
    <definedName name="TextRefCopy54">#REF!</definedName>
    <definedName name="TextRefCopy55">#REF!</definedName>
    <definedName name="TextRefCopy56">#REF!</definedName>
    <definedName name="TextRefCopy57">#REF!</definedName>
    <definedName name="TextRefCopy58">#REF!</definedName>
    <definedName name="TextRefCopy59">#REF!</definedName>
    <definedName name="TextRefCopy6">#REF!</definedName>
    <definedName name="TextRefCopy60">#REF!</definedName>
    <definedName name="TextRefCopy61">#REF!</definedName>
    <definedName name="TextRefCopy62">#REF!</definedName>
    <definedName name="TextRefCopy63">#REF!</definedName>
    <definedName name="TextRefCopy64">#REF!</definedName>
    <definedName name="TextRefCopy65">#REF!</definedName>
    <definedName name="TextRefCopy66">#REF!</definedName>
    <definedName name="TextRefCopy67">#REF!</definedName>
    <definedName name="TextRefCopy68">#REF!</definedName>
    <definedName name="TextRefCopy7">#REF!</definedName>
    <definedName name="TextRefCopy70">#REF!</definedName>
    <definedName name="TextRefCopy71">#REF!</definedName>
    <definedName name="TextRefCopy73">#REF!</definedName>
    <definedName name="TextRefCopy75">#REF!</definedName>
    <definedName name="TextRefCopy77">#REF!</definedName>
    <definedName name="TextRefCopy79">#REF!</definedName>
    <definedName name="TextRefCopy8">#REF!</definedName>
    <definedName name="TextRefCopy80">#REF!</definedName>
    <definedName name="TextRefCopy82">#REF!</definedName>
    <definedName name="TextRefCopy9">[65]BG2007!#REF!</definedName>
    <definedName name="TextRefCopy97">#REF!</definedName>
    <definedName name="TextRefCopy98">#REF!</definedName>
    <definedName name="TextRefCopyRangeCount" hidden="1">1</definedName>
    <definedName name="Threshold">'[10]Calculo del Exceso'!#REF!</definedName>
    <definedName name="_xlnm.Print_Titles" localSheetId="8">'Nota 2'!$1:$5</definedName>
    <definedName name="todos">'[14]BL USD'!$1:$1048576</definedName>
    <definedName name="Top_Stratum_Number">#REF!</definedName>
    <definedName name="Top_Stratum_Value">#REF!</definedName>
    <definedName name="TOT_CTAS_CONT">#REF!</definedName>
    <definedName name="Total_Amount">#REF!</definedName>
    <definedName name="Total_anticipated_uncorrected_misstatements">'[12]Input &amp; Summary'!#REF!</definedName>
    <definedName name="Total_anticipated_uncorrected_misstatementsA">'[12]Input &amp; Summary'!#REF!</definedName>
    <definedName name="Total_anticipated_uncorrected_misstatementsF">'[12]Input &amp; Summary'!#REF!</definedName>
    <definedName name="Total_anticipated_uncorrected_misstatementsH">'[12]Input &amp; Summary'!#REF!</definedName>
    <definedName name="Total_anticipated_uncorrected_misstatementsJ">'[12]Input &amp; Summary'!#REF!</definedName>
    <definedName name="TOTAL_CTAS_ORDEN">#REF!</definedName>
    <definedName name="Total_Number_Selections">#REF!</definedName>
    <definedName name="tp">#REF!</definedName>
    <definedName name="Unidades">#REF!</definedName>
    <definedName name="URUGUAY">#REF!</definedName>
    <definedName name="VALOR_PUB">#REF!</definedName>
    <definedName name="VARPRES">[40]EERR!#REF!</definedName>
    <definedName name="VARPRESAC">[40]EERR!#REF!</definedName>
    <definedName name="VARREAL">[40]EERR!#REF!</definedName>
    <definedName name="VARREALAC">[40]EERR!#REF!</definedName>
    <definedName name="vencidos">#REF!</definedName>
    <definedName name="VENTASM3PRESAC">[40]EERR!#REF!</definedName>
    <definedName name="VENTASM3REALAC">[40]EERR!#REF!</definedName>
    <definedName name="VENTASPSPRESAC">[40]EERR!#REF!</definedName>
    <definedName name="VENTASPSREALAC">[40]EERR!#REF!</definedName>
    <definedName name="vigencia">#REF!</definedName>
    <definedName name="VPKT">'[43]Balance Melon'!#REF!</definedName>
    <definedName name="vpphold">#REF!</definedName>
    <definedName name="VTADIAR">#REF!</definedName>
    <definedName name="VTM_1">#REF!</definedName>
    <definedName name="VTM_10">'[67]A4-Prestamos  corto-largo plazo'!#REF!</definedName>
    <definedName name="VTM_12">'[67]A3-cruce con contabilidad'!#REF!</definedName>
    <definedName name="VTM_13">('[67]A4-Prestamos  corto-largo plazo'!$F$19,'[67]A4-Prestamos  corto-largo plazo'!$F$55)</definedName>
    <definedName name="VTM_2">#REF!</definedName>
    <definedName name="VTM_3">'[68]1. Conciliación'!#REF!</definedName>
    <definedName name="VTM_4">'[68]1. Conciliación'!#REF!</definedName>
    <definedName name="VTM_7">#REF!</definedName>
    <definedName name="VTM_8">'[67]A4-Prestamos  corto-largo plazo'!#REF!</definedName>
    <definedName name="VTO">#REF!</definedName>
    <definedName name="vtoañoc">#REF!</definedName>
    <definedName name="vtoañon">#REF!</definedName>
    <definedName name="vtoaños">#REF!</definedName>
    <definedName name="VTOSN">#REF!</definedName>
    <definedName name="WDSD" hidden="1">#REF!</definedName>
    <definedName name="wqdq">#REF!</definedName>
    <definedName name="wrn.Aging._.and._.Trend._.Analysis." hidden="1">{#N/A,#N/A,FALSE,"Aging Summary";#N/A,#N/A,FALSE,"Ratio Analysis";#N/A,#N/A,FALSE,"Test 120 Day Accts";#N/A,#N/A,FALSE,"Tickmarks"}</definedName>
    <definedName name="wrn.Volumen." hidden="1">{#N/A,#N/A,FALSE,"VOL"}</definedName>
    <definedName name="x">#REF!</definedName>
    <definedName name="xdc">#REF!</definedName>
    <definedName name="XREF_COLUMN_1" hidden="1">#REF!</definedName>
    <definedName name="XREF_COLUMN_10" hidden="1">#REF!</definedName>
    <definedName name="XREF_COLUMN_11" hidden="1">'[69]Nov 05 PPC'!#REF!</definedName>
    <definedName name="XREF_COLUMN_12" hidden="1">#REF!</definedName>
    <definedName name="XREF_COLUMN_13" hidden="1">#REF!</definedName>
    <definedName name="XREF_COLUMN_14" hidden="1">#REF!</definedName>
    <definedName name="XREF_COLUMN_15" hidden="1">#REF!</definedName>
    <definedName name="XREF_COLUMN_16" hidden="1">#REF!</definedName>
    <definedName name="XREF_COLUMN_17" hidden="1">#REF!</definedName>
    <definedName name="XREF_COLUMN_18" hidden="1">#REF!</definedName>
    <definedName name="XREF_COLUMN_2" hidden="1">#REF!</definedName>
    <definedName name="XREF_COLUMN_22" hidden="1">'[70]Recal. Cargas Sociales'!#REF!</definedName>
    <definedName name="XREF_COLUMN_24" hidden="1">#REF!</definedName>
    <definedName name="XREF_COLUMN_3" hidden="1">'[69]Mar 05 PPC'!#REF!</definedName>
    <definedName name="XREF_COLUMN_4" hidden="1">'[69]Abr 05 PPC'!#REF!</definedName>
    <definedName name="XREF_COLUMN_5" hidden="1">'[69]May 05 PPC'!#REF!</definedName>
    <definedName name="XREF_COLUMN_6" hidden="1">'[69]Jun 05 PPC'!#REF!</definedName>
    <definedName name="XREF_COLUMN_7" hidden="1">#REF!</definedName>
    <definedName name="XREF_COLUMN_8" hidden="1">'[69]Ago 05 PPC'!#REF!</definedName>
    <definedName name="XREF_COLUMN_9" hidden="1">#REF!</definedName>
    <definedName name="XRefActiveRow" hidden="1">#REF!</definedName>
    <definedName name="XRefColumnsCount" hidden="1">2</definedName>
    <definedName name="XRefCopy1" hidden="1">#REF!</definedName>
    <definedName name="XRefCopy10" hidden="1">#REF!</definedName>
    <definedName name="XRefCopy100" hidden="1">#REF!</definedName>
    <definedName name="XRefCopy100Row" hidden="1">#REF!</definedName>
    <definedName name="XRefCopy101" hidden="1">#REF!</definedName>
    <definedName name="XRefCopy101Row" hidden="1">#REF!</definedName>
    <definedName name="XRefCopy102" hidden="1">#REF!</definedName>
    <definedName name="XRefCopy102Row" hidden="1">#REF!</definedName>
    <definedName name="XRefCopy103" hidden="1">#REF!</definedName>
    <definedName name="XRefCopy103Row" hidden="1">#REF!</definedName>
    <definedName name="XRefCopy104" hidden="1">#REF!</definedName>
    <definedName name="XRefCopy104Row" hidden="1">#REF!</definedName>
    <definedName name="XRefCopy105" hidden="1">#REF!</definedName>
    <definedName name="XRefCopy105Row" hidden="1">#REF!</definedName>
    <definedName name="XRefCopy106" hidden="1">#REF!</definedName>
    <definedName name="XRefCopy106Row" hidden="1">#REF!</definedName>
    <definedName name="XRefCopy107" hidden="1">#REF!</definedName>
    <definedName name="XRefCopy107Row" hidden="1">#REF!</definedName>
    <definedName name="XRefCopy108" hidden="1">#REF!</definedName>
    <definedName name="XRefCopy108Row" hidden="1">#REF!</definedName>
    <definedName name="XRefCopy109" hidden="1">#REF!</definedName>
    <definedName name="XRefCopy109Row" hidden="1">#REF!</definedName>
    <definedName name="XRefCopy10Row" hidden="1">#REF!</definedName>
    <definedName name="XRefCopy11" hidden="1">#REF!</definedName>
    <definedName name="XRefCopy110Row" hidden="1">#REF!</definedName>
    <definedName name="XRefCopy111Row" hidden="1">#REF!</definedName>
    <definedName name="XRefCopy112" hidden="1">#REF!</definedName>
    <definedName name="XRefCopy112Row" hidden="1">#REF!</definedName>
    <definedName name="XRefCopy113" hidden="1">#REF!</definedName>
    <definedName name="XRefCopy113Row" hidden="1">#REF!</definedName>
    <definedName name="XRefCopy114" hidden="1">#REF!</definedName>
    <definedName name="XRefCopy114Row" hidden="1">#REF!</definedName>
    <definedName name="XRefCopy115" hidden="1">#REF!</definedName>
    <definedName name="XRefCopy115Row" hidden="1">#REF!</definedName>
    <definedName name="XRefCopy116" hidden="1">#REF!</definedName>
    <definedName name="XRefCopy116Row" hidden="1">#REF!</definedName>
    <definedName name="XRefCopy117" hidden="1">#REF!</definedName>
    <definedName name="XRefCopy117Row" hidden="1">#REF!</definedName>
    <definedName name="XRefCopy118" hidden="1">#REF!</definedName>
    <definedName name="XRefCopy118Row" hidden="1">#REF!</definedName>
    <definedName name="XRefCopy119" hidden="1">#REF!</definedName>
    <definedName name="XRefCopy119Row" hidden="1">#REF!</definedName>
    <definedName name="XRefCopy11Row" hidden="1">#REF!</definedName>
    <definedName name="XRefCopy12" hidden="1">#REF!</definedName>
    <definedName name="XRefCopy120" hidden="1">#REF!</definedName>
    <definedName name="XRefCopy120Row" hidden="1">#REF!</definedName>
    <definedName name="XRefCopy121" hidden="1">#REF!</definedName>
    <definedName name="XRefCopy121Row" hidden="1">#REF!</definedName>
    <definedName name="XRefCopy122" hidden="1">#REF!</definedName>
    <definedName name="XRefCopy122Row" hidden="1">#REF!</definedName>
    <definedName name="XRefCopy123" hidden="1">#REF!</definedName>
    <definedName name="XRefCopy123Row" hidden="1">#REF!</definedName>
    <definedName name="XRefCopy124" hidden="1">#REF!</definedName>
    <definedName name="XRefCopy124Row" hidden="1">#REF!</definedName>
    <definedName name="XRefCopy125" hidden="1">#REF!</definedName>
    <definedName name="XRefCopy125Row" hidden="1">#REF!</definedName>
    <definedName name="XRefCopy126" hidden="1">#REF!</definedName>
    <definedName name="XRefCopy126Row" hidden="1">#REF!</definedName>
    <definedName name="XRefCopy127" hidden="1">#REF!</definedName>
    <definedName name="XRefCopy127Row" hidden="1">#REF!</definedName>
    <definedName name="XRefCopy128" hidden="1">#REF!</definedName>
    <definedName name="XRefCopy128Row" hidden="1">[69]XREF!#REF!</definedName>
    <definedName name="XRefCopy129" hidden="1">#REF!</definedName>
    <definedName name="XRefCopy129Row" hidden="1">#REF!</definedName>
    <definedName name="XRefCopy12Row" hidden="1">#REF!</definedName>
    <definedName name="XRefCopy13" hidden="1">#REF!</definedName>
    <definedName name="XRefCopy130" hidden="1">#REF!</definedName>
    <definedName name="XRefCopy130Row" hidden="1">#REF!</definedName>
    <definedName name="XRefCopy131" hidden="1">#REF!</definedName>
    <definedName name="XRefCopy131Row" hidden="1">#REF!</definedName>
    <definedName name="XRefCopy132" hidden="1">#REF!</definedName>
    <definedName name="XRefCopy132Row" hidden="1">#REF!</definedName>
    <definedName name="XRefCopy133" hidden="1">#REF!</definedName>
    <definedName name="XRefCopy133Row" hidden="1">#REF!</definedName>
    <definedName name="XRefCopy134" hidden="1">#REF!</definedName>
    <definedName name="XRefCopy134Row" hidden="1">#REF!</definedName>
    <definedName name="XRefCopy135" hidden="1">#REF!</definedName>
    <definedName name="XRefCopy135Row" hidden="1">#REF!</definedName>
    <definedName name="XRefCopy136" hidden="1">#REF!</definedName>
    <definedName name="XRefCopy136Row" hidden="1">#REF!</definedName>
    <definedName name="XRefCopy137" hidden="1">#REF!</definedName>
    <definedName name="XRefCopy137Row" hidden="1">#REF!</definedName>
    <definedName name="XRefCopy138" hidden="1">#REF!</definedName>
    <definedName name="XRefCopy138Row" hidden="1">#REF!</definedName>
    <definedName name="XRefCopy139" hidden="1">#REF!</definedName>
    <definedName name="XRefCopy139Row" hidden="1">#REF!</definedName>
    <definedName name="XRefCopy13Row" hidden="1">#REF!</definedName>
    <definedName name="XRefCopy14" hidden="1">#REF!</definedName>
    <definedName name="XRefCopy140" hidden="1">#REF!</definedName>
    <definedName name="XRefCopy140Row" hidden="1">#REF!</definedName>
    <definedName name="XRefCopy141Row" hidden="1">#REF!</definedName>
    <definedName name="XRefCopy142Row" hidden="1">#REF!</definedName>
    <definedName name="XRefCopy143Row" hidden="1">#REF!</definedName>
    <definedName name="XRefCopy144Row" hidden="1">#REF!</definedName>
    <definedName name="XRefCopy145Row" hidden="1">#REF!</definedName>
    <definedName name="XRefCopy146Row" hidden="1">#REF!</definedName>
    <definedName name="XRefCopy147Row" hidden="1">#REF!</definedName>
    <definedName name="XRefCopy148Row" hidden="1">#REF!</definedName>
    <definedName name="XRefCopy149" hidden="1">#REF!</definedName>
    <definedName name="XRefCopy149Row" hidden="1">#REF!</definedName>
    <definedName name="XRefCopy14Row" hidden="1">#REF!</definedName>
    <definedName name="XRefCopy15" hidden="1">'[10]Aguin. Sueldos '!#REF!</definedName>
    <definedName name="XRefCopy150" hidden="1">#REF!</definedName>
    <definedName name="XRefCopy150Row" hidden="1">#REF!</definedName>
    <definedName name="XRefCopy151" hidden="1">#REF!</definedName>
    <definedName name="XRefCopy151Row" hidden="1">#REF!</definedName>
    <definedName name="XRefCopy152" hidden="1">#REF!</definedName>
    <definedName name="XRefCopy152Row" hidden="1">#REF!</definedName>
    <definedName name="XRefCopy153" hidden="1">#REF!</definedName>
    <definedName name="XRefCopy153Row" hidden="1">#REF!</definedName>
    <definedName name="XRefCopy154" hidden="1">#REF!</definedName>
    <definedName name="XRefCopy154Row" hidden="1">#REF!</definedName>
    <definedName name="XRefCopy155" hidden="1">#REF!</definedName>
    <definedName name="XRefCopy155Row" hidden="1">#REF!</definedName>
    <definedName name="XRefCopy156" hidden="1">#REF!</definedName>
    <definedName name="XRefCopy156Row" hidden="1">#REF!</definedName>
    <definedName name="XRefCopy157" hidden="1">#REF!</definedName>
    <definedName name="XRefCopy157Row" hidden="1">#REF!</definedName>
    <definedName name="XRefCopy158" hidden="1">#REF!</definedName>
    <definedName name="XRefCopy158Row" hidden="1">#REF!</definedName>
    <definedName name="XRefCopy159" hidden="1">#REF!</definedName>
    <definedName name="XRefCopy159Row" hidden="1">#REF!</definedName>
    <definedName name="XRefCopy15Row" hidden="1">#REF!</definedName>
    <definedName name="XRefCopy16" hidden="1">'[71]Prov. Circularizados'!#REF!</definedName>
    <definedName name="XRefCopy160" hidden="1">#REF!</definedName>
    <definedName name="XRefCopy160Row" hidden="1">#REF!</definedName>
    <definedName name="XRefCopy161" hidden="1">#REF!</definedName>
    <definedName name="XRefCopy161Row" hidden="1">#REF!</definedName>
    <definedName name="XRefCopy162" hidden="1">#REF!</definedName>
    <definedName name="XRefCopy162Row" hidden="1">#REF!</definedName>
    <definedName name="XRefCopy163" hidden="1">#REF!</definedName>
    <definedName name="XRefCopy163Row" hidden="1">#REF!</definedName>
    <definedName name="XRefCopy164" hidden="1">#REF!</definedName>
    <definedName name="XRefCopy164Row" hidden="1">#REF!</definedName>
    <definedName name="XRefCopy165" hidden="1">#REF!</definedName>
    <definedName name="XRefCopy165Row" hidden="1">#REF!</definedName>
    <definedName name="XRefCopy166" hidden="1">#REF!</definedName>
    <definedName name="XRefCopy166Row" hidden="1">#REF!</definedName>
    <definedName name="XRefCopy167" hidden="1">#REF!</definedName>
    <definedName name="XRefCopy167Row" hidden="1">#REF!</definedName>
    <definedName name="XRefCopy168" hidden="1">#REF!</definedName>
    <definedName name="XRefCopy168Row" hidden="1">#REF!</definedName>
    <definedName name="XRefCopy169" hidden="1">#REF!</definedName>
    <definedName name="XRefCopy169Row" hidden="1">#REF!</definedName>
    <definedName name="XRefCopy16Row" hidden="1">#REF!</definedName>
    <definedName name="XRefCopy17" hidden="1">#REF!</definedName>
    <definedName name="XRefCopy170" hidden="1">#REF!</definedName>
    <definedName name="XRefCopy170Row" hidden="1">#REF!</definedName>
    <definedName name="XRefCopy171" hidden="1">#REF!</definedName>
    <definedName name="XRefCopy171Row" hidden="1">#REF!</definedName>
    <definedName name="XRefCopy172" hidden="1">#REF!</definedName>
    <definedName name="XRefCopy172Row" hidden="1">#REF!</definedName>
    <definedName name="XRefCopy173" hidden="1">#REF!</definedName>
    <definedName name="XRefCopy173Row" hidden="1">#REF!</definedName>
    <definedName name="XRefCopy174" hidden="1">#REF!</definedName>
    <definedName name="XRefCopy174Row" hidden="1">#REF!</definedName>
    <definedName name="XRefCopy175" hidden="1">#REF!</definedName>
    <definedName name="XRefCopy175Row" hidden="1">#REF!</definedName>
    <definedName name="XRefCopy176" hidden="1">#REF!</definedName>
    <definedName name="XRefCopy176Row" hidden="1">#REF!</definedName>
    <definedName name="XRefCopy177" hidden="1">#REF!</definedName>
    <definedName name="XRefCopy177Row" hidden="1">#REF!</definedName>
    <definedName name="XRefCopy178" hidden="1">#REF!</definedName>
    <definedName name="XRefCopy178Row" hidden="1">#REF!</definedName>
    <definedName name="XRefCopy179" hidden="1">#REF!</definedName>
    <definedName name="XRefCopy179Row" hidden="1">#REF!</definedName>
    <definedName name="XRefCopy17Row" hidden="1">#REF!</definedName>
    <definedName name="XRefCopy18" hidden="1">#REF!</definedName>
    <definedName name="XRefCopy180" hidden="1">#REF!</definedName>
    <definedName name="XRefCopy180Row" hidden="1">#REF!</definedName>
    <definedName name="XRefCopy181" hidden="1">#REF!</definedName>
    <definedName name="XRefCopy181Row" hidden="1">#REF!</definedName>
    <definedName name="XRefCopy182" hidden="1">#REF!</definedName>
    <definedName name="XRefCopy182Row" hidden="1">#REF!</definedName>
    <definedName name="XRefCopy183" hidden="1">#REF!</definedName>
    <definedName name="XRefCopy183Row" hidden="1">#REF!</definedName>
    <definedName name="XRefCopy184" hidden="1">#REF!</definedName>
    <definedName name="XRefCopy184Row" hidden="1">#REF!</definedName>
    <definedName name="XRefCopy185" hidden="1">#REF!</definedName>
    <definedName name="XRefCopy185Row" hidden="1">#REF!</definedName>
    <definedName name="XRefCopy186" hidden="1">#REF!</definedName>
    <definedName name="XRefCopy186Row" hidden="1">#REF!</definedName>
    <definedName name="XRefCopy187" hidden="1">#REF!</definedName>
    <definedName name="XRefCopy187Row" hidden="1">#REF!</definedName>
    <definedName name="XRefCopy188" hidden="1">#REF!</definedName>
    <definedName name="XRefCopy188Row" hidden="1">#REF!</definedName>
    <definedName name="XRefCopy189" hidden="1">#REF!</definedName>
    <definedName name="XRefCopy189Row" hidden="1">#REF!</definedName>
    <definedName name="XRefCopy18Row" hidden="1">#REF!</definedName>
    <definedName name="XRefCopy19" hidden="1">#REF!</definedName>
    <definedName name="XRefCopy190" hidden="1">#REF!</definedName>
    <definedName name="XRefCopy190Row" hidden="1">#REF!</definedName>
    <definedName name="XRefCopy191" hidden="1">#REF!</definedName>
    <definedName name="XRefCopy191Row" hidden="1">#REF!</definedName>
    <definedName name="XRefCopy192" hidden="1">#REF!</definedName>
    <definedName name="XRefCopy192Row" hidden="1">#REF!</definedName>
    <definedName name="XRefCopy193" hidden="1">#REF!</definedName>
    <definedName name="XRefCopy193Row" hidden="1">#REF!</definedName>
    <definedName name="XRefCopy194" hidden="1">#REF!</definedName>
    <definedName name="XRefCopy194Row" hidden="1">#REF!</definedName>
    <definedName name="XRefCopy195" hidden="1">#REF!</definedName>
    <definedName name="XRefCopy195Row" hidden="1">#REF!</definedName>
    <definedName name="XRefCopy196" hidden="1">#REF!</definedName>
    <definedName name="XRefCopy196Row" hidden="1">#REF!</definedName>
    <definedName name="XRefCopy197" hidden="1">#REF!</definedName>
    <definedName name="XRefCopy197Row" hidden="1">#REF!</definedName>
    <definedName name="XRefCopy198" hidden="1">#REF!</definedName>
    <definedName name="XRefCopy198Row" hidden="1">#REF!</definedName>
    <definedName name="XRefCopy199" hidden="1">#REF!</definedName>
    <definedName name="XRefCopy199Row" hidden="1">#REF!</definedName>
    <definedName name="XRefCopy19Row" hidden="1">#REF!</definedName>
    <definedName name="XRefCopy1Row" hidden="1">#REF!</definedName>
    <definedName name="XRefCopy2" hidden="1">#REF!</definedName>
    <definedName name="XRefCopy20" hidden="1">#REF!</definedName>
    <definedName name="XRefCopy200" hidden="1">#REF!</definedName>
    <definedName name="XRefCopy200Row" hidden="1">#REF!</definedName>
    <definedName name="XRefCopy201" hidden="1">#REF!</definedName>
    <definedName name="XRefCopy201Row" hidden="1">#REF!</definedName>
    <definedName name="XRefCopy202" hidden="1">#REF!</definedName>
    <definedName name="XRefCopy202Row" hidden="1">#REF!</definedName>
    <definedName name="XRefCopy203" hidden="1">#REF!</definedName>
    <definedName name="XRefCopy203Row" hidden="1">#REF!</definedName>
    <definedName name="XRefCopy204" hidden="1">#REF!</definedName>
    <definedName name="XRefCopy204Row" hidden="1">#REF!</definedName>
    <definedName name="XRefCopy205" hidden="1">#REF!</definedName>
    <definedName name="XRefCopy205Row" hidden="1">#REF!</definedName>
    <definedName name="XRefCopy206" hidden="1">#REF!</definedName>
    <definedName name="XRefCopy206Row" hidden="1">#REF!</definedName>
    <definedName name="XRefCopy207" hidden="1">#REF!</definedName>
    <definedName name="XRefCopy207Row" hidden="1">#REF!</definedName>
    <definedName name="XRefCopy208" hidden="1">#REF!</definedName>
    <definedName name="XRefCopy208Row" hidden="1">#REF!</definedName>
    <definedName name="XRefCopy209" hidden="1">#REF!</definedName>
    <definedName name="XRefCopy209Row" hidden="1">#REF!</definedName>
    <definedName name="XRefCopy20Row" hidden="1">#REF!</definedName>
    <definedName name="XRefCopy21" hidden="1">#REF!</definedName>
    <definedName name="XRefCopy210" hidden="1">#REF!</definedName>
    <definedName name="XRefCopy210Row" hidden="1">#REF!</definedName>
    <definedName name="XRefCopy211" hidden="1">#REF!</definedName>
    <definedName name="XRefCopy211Row" hidden="1">#REF!</definedName>
    <definedName name="XRefCopy212" hidden="1">#REF!</definedName>
    <definedName name="XRefCopy212Row" hidden="1">#REF!</definedName>
    <definedName name="XRefCopy213" hidden="1">#REF!</definedName>
    <definedName name="XRefCopy213Row" hidden="1">#REF!</definedName>
    <definedName name="XRefCopy214" hidden="1">#REF!</definedName>
    <definedName name="XRefCopy214Row" hidden="1">#REF!</definedName>
    <definedName name="XRefCopy215" hidden="1">#REF!</definedName>
    <definedName name="XRefCopy215Row" hidden="1">#REF!</definedName>
    <definedName name="XRefCopy216" hidden="1">#REF!</definedName>
    <definedName name="XRefCopy216Row" hidden="1">#REF!</definedName>
    <definedName name="XRefCopy217" hidden="1">#REF!</definedName>
    <definedName name="XRefCopy217Row" hidden="1">#REF!</definedName>
    <definedName name="XRefCopy218" hidden="1">#REF!</definedName>
    <definedName name="XRefCopy218Row" hidden="1">#REF!</definedName>
    <definedName name="XRefCopy219" hidden="1">#REF!</definedName>
    <definedName name="XRefCopy219Row" hidden="1">#REF!</definedName>
    <definedName name="XRefCopy21Row" hidden="1">#REF!</definedName>
    <definedName name="XRefCopy22" hidden="1">#REF!</definedName>
    <definedName name="XRefCopy220" hidden="1">#REF!</definedName>
    <definedName name="XRefCopy220Row" hidden="1">#REF!</definedName>
    <definedName name="XRefCopy221" hidden="1">#REF!</definedName>
    <definedName name="XRefCopy221Row" hidden="1">#REF!</definedName>
    <definedName name="XRefCopy222" hidden="1">#REF!</definedName>
    <definedName name="XRefCopy222Row" hidden="1">#REF!</definedName>
    <definedName name="XRefCopy223" hidden="1">#REF!</definedName>
    <definedName name="XRefCopy224" hidden="1">#REF!</definedName>
    <definedName name="XRefCopy224Row" hidden="1">#REF!</definedName>
    <definedName name="XRefCopy225" hidden="1">#REF!</definedName>
    <definedName name="XRefCopy225Row" hidden="1">#REF!</definedName>
    <definedName name="XRefCopy226" hidden="1">#REF!</definedName>
    <definedName name="XRefCopy226Row" hidden="1">#REF!</definedName>
    <definedName name="XRefCopy227" hidden="1">#REF!</definedName>
    <definedName name="XRefCopy227Row" hidden="1">#REF!</definedName>
    <definedName name="XRefCopy228" hidden="1">#REF!</definedName>
    <definedName name="XRefCopy228Row" hidden="1">#REF!</definedName>
    <definedName name="XRefCopy229" hidden="1">#REF!</definedName>
    <definedName name="XRefCopy229Row" hidden="1">#REF!</definedName>
    <definedName name="XRefCopy22Row" hidden="1">#REF!</definedName>
    <definedName name="XRefCopy23" hidden="1">#REF!</definedName>
    <definedName name="XRefCopy230" hidden="1">#REF!</definedName>
    <definedName name="XRefCopy230Row" hidden="1">#REF!</definedName>
    <definedName name="XRefCopy231" hidden="1">#REF!</definedName>
    <definedName name="XRefCopy231Row" hidden="1">#REF!</definedName>
    <definedName name="XRefCopy232" hidden="1">#REF!</definedName>
    <definedName name="XRefCopy232Row" hidden="1">#REF!</definedName>
    <definedName name="XRefCopy233" hidden="1">#REF!</definedName>
    <definedName name="XRefCopy233Row" hidden="1">#REF!</definedName>
    <definedName name="XRefCopy234" hidden="1">#REF!</definedName>
    <definedName name="XRefCopy234Row" hidden="1">#REF!</definedName>
    <definedName name="XRefCopy235" hidden="1">#REF!</definedName>
    <definedName name="XRefCopy235Row" hidden="1">#REF!</definedName>
    <definedName name="XRefCopy236" hidden="1">#REF!</definedName>
    <definedName name="XRefCopy236Row" hidden="1">#REF!</definedName>
    <definedName name="XRefCopy237" hidden="1">#REF!</definedName>
    <definedName name="XRefCopy237Row" hidden="1">#REF!</definedName>
    <definedName name="XRefCopy238" hidden="1">#REF!</definedName>
    <definedName name="XRefCopy238Row" hidden="1">#REF!</definedName>
    <definedName name="XRefCopy239" hidden="1">#REF!</definedName>
    <definedName name="XRefCopy239Row" hidden="1">#REF!</definedName>
    <definedName name="XRefCopy23Row" hidden="1">#REF!</definedName>
    <definedName name="XRefCopy24" hidden="1">#REF!</definedName>
    <definedName name="XRefCopy240" hidden="1">#REF!</definedName>
    <definedName name="XRefCopy240Row" hidden="1">#REF!</definedName>
    <definedName name="XRefCopy241" hidden="1">#REF!</definedName>
    <definedName name="XRefCopy241Row" hidden="1">#REF!</definedName>
    <definedName name="XRefCopy242" hidden="1">#REF!</definedName>
    <definedName name="XRefCopy242Row" hidden="1">#REF!</definedName>
    <definedName name="XRefCopy243" hidden="1">#REF!</definedName>
    <definedName name="XRefCopy243Row" hidden="1">#REF!</definedName>
    <definedName name="XRefCopy244" hidden="1">#REF!</definedName>
    <definedName name="XRefCopy244Row" hidden="1">#REF!</definedName>
    <definedName name="XRefCopy245" hidden="1">#REF!</definedName>
    <definedName name="XRefCopy245Row" hidden="1">#REF!</definedName>
    <definedName name="XRefCopy246" hidden="1">#REF!</definedName>
    <definedName name="XRefCopy246Row" hidden="1">#REF!</definedName>
    <definedName name="XRefCopy247" hidden="1">#REF!</definedName>
    <definedName name="XRefCopy247Row" hidden="1">#REF!</definedName>
    <definedName name="XRefCopy248" hidden="1">#REF!</definedName>
    <definedName name="XRefCopy248Row" hidden="1">#REF!</definedName>
    <definedName name="XRefCopy249" hidden="1">#REF!</definedName>
    <definedName name="XRefCopy249Row" hidden="1">#REF!</definedName>
    <definedName name="XRefCopy24Row" hidden="1">#REF!</definedName>
    <definedName name="XRefCopy25" hidden="1">#REF!</definedName>
    <definedName name="XRefCopy250" hidden="1">#REF!</definedName>
    <definedName name="XRefCopy250Row" hidden="1">#REF!</definedName>
    <definedName name="XRefCopy251" hidden="1">#REF!</definedName>
    <definedName name="XRefCopy251Row" hidden="1">#REF!</definedName>
    <definedName name="XRefCopy252" hidden="1">#REF!</definedName>
    <definedName name="XRefCopy252Row" hidden="1">#REF!</definedName>
    <definedName name="XRefCopy253" hidden="1">#REF!</definedName>
    <definedName name="XRefCopy253Row" hidden="1">#REF!</definedName>
    <definedName name="XRefCopy254" hidden="1">#REF!</definedName>
    <definedName name="XRefCopy254Row" hidden="1">#REF!</definedName>
    <definedName name="XRefCopy255" hidden="1">#REF!</definedName>
    <definedName name="XRefCopy255Row" hidden="1">#REF!</definedName>
    <definedName name="XRefCopy256" hidden="1">#REF!</definedName>
    <definedName name="XRefCopy256Row" hidden="1">#REF!</definedName>
    <definedName name="XRefCopy257" hidden="1">#REF!</definedName>
    <definedName name="XRefCopy257Row" hidden="1">#REF!</definedName>
    <definedName name="XRefCopy258" hidden="1">#REF!</definedName>
    <definedName name="XRefCopy258Row" hidden="1">#REF!</definedName>
    <definedName name="XRefCopy259" hidden="1">#REF!</definedName>
    <definedName name="XRefCopy259Row" hidden="1">#REF!</definedName>
    <definedName name="XRefCopy25Row" hidden="1">#REF!</definedName>
    <definedName name="XRefCopy26" hidden="1">#REF!</definedName>
    <definedName name="XRefCopy260" hidden="1">#REF!</definedName>
    <definedName name="XRefCopy260Row" hidden="1">#REF!</definedName>
    <definedName name="XRefCopy261" hidden="1">#REF!</definedName>
    <definedName name="XRefCopy261Row" hidden="1">#REF!</definedName>
    <definedName name="XRefCopy262" hidden="1">#REF!</definedName>
    <definedName name="XRefCopy262Row" hidden="1">#REF!</definedName>
    <definedName name="XRefCopy263" hidden="1">#REF!</definedName>
    <definedName name="XRefCopy263Row" hidden="1">#REF!</definedName>
    <definedName name="XRefCopy264" hidden="1">#REF!</definedName>
    <definedName name="XRefCopy264Row" hidden="1">#REF!</definedName>
    <definedName name="XRefCopy265" hidden="1">#REF!</definedName>
    <definedName name="XRefCopy265Row" hidden="1">#REF!</definedName>
    <definedName name="XRefCopy266" hidden="1">#REF!</definedName>
    <definedName name="XRefCopy266Row" hidden="1">#REF!</definedName>
    <definedName name="XRefCopy267" hidden="1">#REF!</definedName>
    <definedName name="XRefCopy267Row" hidden="1">#REF!</definedName>
    <definedName name="XRefCopy268" hidden="1">#REF!</definedName>
    <definedName name="XRefCopy268Row" hidden="1">#REF!</definedName>
    <definedName name="XRefCopy269" hidden="1">#REF!</definedName>
    <definedName name="XRefCopy269Row" hidden="1">#REF!</definedName>
    <definedName name="XRefCopy26Row" hidden="1">#REF!</definedName>
    <definedName name="XRefCopy27" hidden="1">#REF!</definedName>
    <definedName name="XRefCopy270" hidden="1">#REF!</definedName>
    <definedName name="XRefCopy270Row" hidden="1">#REF!</definedName>
    <definedName name="XRefCopy271" hidden="1">#REF!</definedName>
    <definedName name="XRefCopy271Row" hidden="1">#REF!</definedName>
    <definedName name="XRefCopy272" hidden="1">#REF!</definedName>
    <definedName name="XRefCopy272Row" hidden="1">#REF!</definedName>
    <definedName name="XRefCopy273" hidden="1">#REF!</definedName>
    <definedName name="XRefCopy273Row" hidden="1">#REF!</definedName>
    <definedName name="XRefCopy274" hidden="1">#REF!</definedName>
    <definedName name="XRefCopy274Row" hidden="1">#REF!</definedName>
    <definedName name="XRefCopy275" hidden="1">#REF!</definedName>
    <definedName name="XRefCopy275Row" hidden="1">#REF!</definedName>
    <definedName name="XRefCopy276" hidden="1">#REF!</definedName>
    <definedName name="XRefCopy276Row" hidden="1">#REF!</definedName>
    <definedName name="XRefCopy277" hidden="1">#REF!</definedName>
    <definedName name="XRefCopy277Row" hidden="1">#REF!</definedName>
    <definedName name="XRefCopy278" hidden="1">#REF!</definedName>
    <definedName name="XRefCopy278Row" hidden="1">#REF!</definedName>
    <definedName name="XRefCopy279" hidden="1">#REF!</definedName>
    <definedName name="XRefCopy279Row" hidden="1">#REF!</definedName>
    <definedName name="XRefCopy27Row" hidden="1">#REF!</definedName>
    <definedName name="XRefCopy28" hidden="1">#REF!</definedName>
    <definedName name="XRefCopy280" hidden="1">#REF!</definedName>
    <definedName name="XRefCopy280Row" hidden="1">#REF!</definedName>
    <definedName name="XRefCopy281" hidden="1">#REF!</definedName>
    <definedName name="XRefCopy281Row" hidden="1">#REF!</definedName>
    <definedName name="XRefCopy282" hidden="1">#REF!</definedName>
    <definedName name="XRefCopy282Row" hidden="1">#REF!</definedName>
    <definedName name="XRefCopy283" hidden="1">#REF!</definedName>
    <definedName name="XRefCopy283Row" hidden="1">#REF!</definedName>
    <definedName name="XRefCopy284" hidden="1">#REF!</definedName>
    <definedName name="XRefCopy284Row" hidden="1">#REF!</definedName>
    <definedName name="XRefCopy285" hidden="1">#REF!</definedName>
    <definedName name="XRefCopy285Row" hidden="1">#REF!</definedName>
    <definedName name="XRefCopy286" hidden="1">#REF!</definedName>
    <definedName name="XRefCopy286Row" hidden="1">#REF!</definedName>
    <definedName name="XRefCopy287" hidden="1">#REF!</definedName>
    <definedName name="XRefCopy287Row" hidden="1">#REF!</definedName>
    <definedName name="XRefCopy288" hidden="1">#REF!</definedName>
    <definedName name="XRefCopy288Row" hidden="1">#REF!</definedName>
    <definedName name="XRefCopy289" hidden="1">#REF!</definedName>
    <definedName name="XRefCopy289Row" hidden="1">#REF!</definedName>
    <definedName name="XRefCopy28Row" hidden="1">#REF!</definedName>
    <definedName name="XRefCopy29" hidden="1">#REF!</definedName>
    <definedName name="XRefCopy290" hidden="1">#REF!</definedName>
    <definedName name="XRefCopy290Row" hidden="1">#REF!</definedName>
    <definedName name="XRefCopy291" hidden="1">#REF!</definedName>
    <definedName name="XRefCopy291Row" hidden="1">#REF!</definedName>
    <definedName name="XRefCopy292" hidden="1">#REF!</definedName>
    <definedName name="XRefCopy292Row" hidden="1">#REF!</definedName>
    <definedName name="XRefCopy29Row" hidden="1">#REF!</definedName>
    <definedName name="XRefCopy2Row" hidden="1">#REF!</definedName>
    <definedName name="XRefCopy3" hidden="1">#REF!</definedName>
    <definedName name="XRefCopy30" hidden="1">#REF!</definedName>
    <definedName name="XRefCopy30Row" hidden="1">#REF!</definedName>
    <definedName name="XRefCopy31" hidden="1">#REF!</definedName>
    <definedName name="XRefCopy31Row" hidden="1">#REF!</definedName>
    <definedName name="XRefCopy32" hidden="1">#REF!</definedName>
    <definedName name="XRefCopy32Row" hidden="1">#REF!</definedName>
    <definedName name="XRefCopy33" hidden="1">#REF!</definedName>
    <definedName name="XRefCopy33Row" hidden="1">#REF!</definedName>
    <definedName name="XRefCopy34" hidden="1">#REF!</definedName>
    <definedName name="XRefCopy34Row" hidden="1">#REF!</definedName>
    <definedName name="XRefCopy35" hidden="1">#REF!</definedName>
    <definedName name="XRefCopy35Row" hidden="1">#REF!</definedName>
    <definedName name="XRefCopy36" hidden="1">#REF!</definedName>
    <definedName name="XRefCopy36Row" hidden="1">#REF!</definedName>
    <definedName name="XRefCopy37" hidden="1">#REF!</definedName>
    <definedName name="XRefCopy37Row" hidden="1">#REF!</definedName>
    <definedName name="XRefCopy38" hidden="1">#REF!</definedName>
    <definedName name="XRefCopy38Row" hidden="1">#REF!</definedName>
    <definedName name="XRefCopy39" hidden="1">#REF!</definedName>
    <definedName name="XRefCopy39Row" hidden="1">#REF!</definedName>
    <definedName name="XRefCopy3Row" hidden="1">#REF!</definedName>
    <definedName name="XRefCopy4" hidden="1">#REF!</definedName>
    <definedName name="XRefCopy40" hidden="1">#REF!</definedName>
    <definedName name="XRefCopy40Row" hidden="1">#REF!</definedName>
    <definedName name="XRefCopy41" hidden="1">#REF!</definedName>
    <definedName name="XRefCopy41Row" hidden="1">#REF!</definedName>
    <definedName name="XRefCopy42" hidden="1">'[72]Selección de Cuentas'!#REF!</definedName>
    <definedName name="XRefCopy42Row" hidden="1">#REF!</definedName>
    <definedName name="XRefCopy43" hidden="1">'[72]Selección de Cuentas'!#REF!</definedName>
    <definedName name="XRefCopy43Row" hidden="1">#REF!</definedName>
    <definedName name="XRefCopy44" hidden="1">'[72]Selección de Cuentas'!#REF!</definedName>
    <definedName name="XRefCopy44Row" hidden="1">#REF!</definedName>
    <definedName name="XRefCopy45" hidden="1">'[72]Selección de Cuentas'!#REF!</definedName>
    <definedName name="XRefCopy45Row" hidden="1">#REF!</definedName>
    <definedName name="XRefCopy46" hidden="1">'[72]Selección de Cuentas'!#REF!</definedName>
    <definedName name="XRefCopy46Row" hidden="1">#REF!</definedName>
    <definedName name="XRefCopy47" hidden="1">'[72]Selección de Cuentas'!#REF!</definedName>
    <definedName name="XRefCopy47Row" hidden="1">#REF!</definedName>
    <definedName name="XRefCopy48" hidden="1">'[72]Selección de Cuentas'!#REF!</definedName>
    <definedName name="XRefCopy48Row" hidden="1">#REF!</definedName>
    <definedName name="XRefCopy49" hidden="1">'[72]Selección de Cuentas'!#REF!</definedName>
    <definedName name="XRefCopy49Row" hidden="1">#REF!</definedName>
    <definedName name="XRefCopy4Row" hidden="1">#REF!</definedName>
    <definedName name="XRefCopy5" hidden="1">[73]Sheet1!#REF!</definedName>
    <definedName name="XRefCopy50" hidden="1">'[72]Selección de Cuentas'!#REF!</definedName>
    <definedName name="XRefCopy50Row" hidden="1">#REF!</definedName>
    <definedName name="XRefCopy51" hidden="1">'[72]Selección de Cuentas'!#REF!</definedName>
    <definedName name="XRefCopy51Row" hidden="1">#REF!</definedName>
    <definedName name="XRefCopy52" hidden="1">'[72]Selección de Cuentas'!#REF!</definedName>
    <definedName name="XRefCopy52Row" hidden="1">#REF!</definedName>
    <definedName name="XRefCopy53" hidden="1">#REF!</definedName>
    <definedName name="XRefCopy53Row" hidden="1">#REF!</definedName>
    <definedName name="XRefCopy54" hidden="1">#REF!</definedName>
    <definedName name="XRefCopy54Row" hidden="1">#REF!</definedName>
    <definedName name="XRefCopy55" hidden="1">#REF!</definedName>
    <definedName name="XRefCopy55Row" hidden="1">#REF!</definedName>
    <definedName name="XRefCopy56" hidden="1">#REF!</definedName>
    <definedName name="XRefCopy56Row" hidden="1">#REF!</definedName>
    <definedName name="XRefCopy57" hidden="1">#REF!</definedName>
    <definedName name="XRefCopy57Row" hidden="1">#REF!</definedName>
    <definedName name="XRefCopy58" hidden="1">#REF!</definedName>
    <definedName name="XRefCopy58Row" hidden="1">#REF!</definedName>
    <definedName name="XRefCopy59" hidden="1">#REF!</definedName>
    <definedName name="XRefCopy59Row" hidden="1">#REF!</definedName>
    <definedName name="XRefCopy5Row" hidden="1">#REF!</definedName>
    <definedName name="XRefCopy6" hidden="1">#REF!</definedName>
    <definedName name="XRefCopy60" hidden="1">#REF!</definedName>
    <definedName name="XRefCopy60Row" hidden="1">#REF!</definedName>
    <definedName name="XRefCopy61" hidden="1">#REF!</definedName>
    <definedName name="XRefCopy61Row" hidden="1">#REF!</definedName>
    <definedName name="XRefCopy62" hidden="1">#REF!</definedName>
    <definedName name="XRefCopy62Row" hidden="1">#REF!</definedName>
    <definedName name="XRefCopy63" hidden="1">#REF!</definedName>
    <definedName name="XRefCopy63Row" hidden="1">#REF!</definedName>
    <definedName name="XRefCopy64" hidden="1">#REF!</definedName>
    <definedName name="XRefCopy64Row" hidden="1">#REF!</definedName>
    <definedName name="XRefCopy65" hidden="1">#REF!</definedName>
    <definedName name="XRefCopy65Row" hidden="1">#REF!</definedName>
    <definedName name="XRefCopy66" hidden="1">#REF!</definedName>
    <definedName name="XRefCopy66Row" hidden="1">#REF!</definedName>
    <definedName name="XRefCopy67" hidden="1">#REF!</definedName>
    <definedName name="XRefCopy67Row" hidden="1">#REF!</definedName>
    <definedName name="XRefCopy68" hidden="1">#REF!</definedName>
    <definedName name="XRefCopy68Row" hidden="1">#REF!</definedName>
    <definedName name="XRefCopy69" hidden="1">#REF!</definedName>
    <definedName name="XRefCopy69Row" hidden="1">#REF!</definedName>
    <definedName name="XRefCopy6Row" hidden="1">#REF!</definedName>
    <definedName name="XRefCopy7" hidden="1">#REF!</definedName>
    <definedName name="XRefCopy70" hidden="1">#REF!</definedName>
    <definedName name="XRefCopy70Row" hidden="1">#REF!</definedName>
    <definedName name="XRefCopy71" hidden="1">#REF!</definedName>
    <definedName name="XRefCopy71Row" hidden="1">#REF!</definedName>
    <definedName name="XRefCopy72" hidden="1">#REF!</definedName>
    <definedName name="XRefCopy72Row" hidden="1">#REF!</definedName>
    <definedName name="XRefCopy73" hidden="1">#REF!</definedName>
    <definedName name="XRefCopy73Row" hidden="1">#REF!</definedName>
    <definedName name="XRefCopy74" hidden="1">#REF!</definedName>
    <definedName name="XRefCopy74Row" hidden="1">#REF!</definedName>
    <definedName name="XRefCopy75" hidden="1">#REF!</definedName>
    <definedName name="XRefCopy75Row" hidden="1">#REF!</definedName>
    <definedName name="XRefCopy76" hidden="1">#REF!</definedName>
    <definedName name="XRefCopy76Row" hidden="1">#REF!</definedName>
    <definedName name="XRefCopy77" hidden="1">#REF!</definedName>
    <definedName name="XRefCopy77Row" hidden="1">#REF!</definedName>
    <definedName name="XRefCopy78" hidden="1">#REF!</definedName>
    <definedName name="XRefCopy78Row" hidden="1">#REF!</definedName>
    <definedName name="XRefCopy79" hidden="1">#REF!</definedName>
    <definedName name="XRefCopy79Row" hidden="1">#REF!</definedName>
    <definedName name="XRefCopy7Row" hidden="1">#REF!</definedName>
    <definedName name="XRefCopy8" hidden="1">#REF!</definedName>
    <definedName name="XRefCopy80" hidden="1">'[70]Recal. Sueldos y Aguinaldos'!#REF!</definedName>
    <definedName name="XRefCopy80Row" hidden="1">#REF!</definedName>
    <definedName name="XRefCopy81Row" hidden="1">#REF!</definedName>
    <definedName name="XRefCopy82Row" hidden="1">#REF!</definedName>
    <definedName name="XRefCopy83Row" hidden="1">#REF!</definedName>
    <definedName name="XRefCopy84" hidden="1">'[70]Recal. Cargas Sociales'!#REF!</definedName>
    <definedName name="XRefCopy84Row" hidden="1">#REF!</definedName>
    <definedName name="XRefCopy85" hidden="1">#REF!</definedName>
    <definedName name="XRefCopy85Row" hidden="1">#REF!</definedName>
    <definedName name="XRefCopy86" hidden="1">#REF!</definedName>
    <definedName name="XRefCopy86Row" hidden="1">#REF!</definedName>
    <definedName name="XRefCopy87" hidden="1">#REF!</definedName>
    <definedName name="XRefCopy87Row" hidden="1">#REF!</definedName>
    <definedName name="XRefCopy88" hidden="1">#REF!</definedName>
    <definedName name="XRefCopy88Row" hidden="1">#REF!</definedName>
    <definedName name="XRefCopy89" hidden="1">#REF!</definedName>
    <definedName name="XRefCopy89Row" hidden="1">#REF!</definedName>
    <definedName name="XRefCopy8Row" hidden="1">#REF!</definedName>
    <definedName name="XRefCopy9" hidden="1">#REF!</definedName>
    <definedName name="XRefCopy90" hidden="1">#REF!</definedName>
    <definedName name="XRefCopy90Row" hidden="1">#REF!</definedName>
    <definedName name="XRefCopy91" hidden="1">#REF!</definedName>
    <definedName name="XRefCopy91Row" hidden="1">#REF!</definedName>
    <definedName name="XRefCopy92" hidden="1">#REF!</definedName>
    <definedName name="XRefCopy92Row" hidden="1">#REF!</definedName>
    <definedName name="XRefCopy93" hidden="1">#REF!</definedName>
    <definedName name="XRefCopy93Row" hidden="1">#REF!</definedName>
    <definedName name="XRefCopy94" hidden="1">#REF!</definedName>
    <definedName name="XRefCopy94Row" hidden="1">#REF!</definedName>
    <definedName name="XRefCopy95" hidden="1">#REF!</definedName>
    <definedName name="XRefCopy95Row" hidden="1">#REF!</definedName>
    <definedName name="XRefCopy96" hidden="1">#REF!</definedName>
    <definedName name="XRefCopy96Row" hidden="1">#REF!</definedName>
    <definedName name="XRefCopy97" hidden="1">#REF!</definedName>
    <definedName name="XRefCopy97Row" hidden="1">#REF!</definedName>
    <definedName name="XRefCopy98" hidden="1">#REF!</definedName>
    <definedName name="XRefCopy98Row" hidden="1">#REF!</definedName>
    <definedName name="XRefCopy99" hidden="1">#REF!</definedName>
    <definedName name="XRefCopy99Row" hidden="1">#REF!</definedName>
    <definedName name="XRefCopy9Row" hidden="1">#REF!</definedName>
    <definedName name="XRefCopyRangeCount" hidden="1">4</definedName>
    <definedName name="XRefPaste1" hidden="1">#REF!</definedName>
    <definedName name="XRefPaste10" hidden="1">#REF!</definedName>
    <definedName name="XRefPaste100" hidden="1">#REF!</definedName>
    <definedName name="XRefPaste100Row" hidden="1">#REF!</definedName>
    <definedName name="XRefPaste101" hidden="1">#REF!</definedName>
    <definedName name="XRefPaste101Row" hidden="1">#REF!</definedName>
    <definedName name="XRefPaste102" hidden="1">#REF!</definedName>
    <definedName name="XRefPaste102Row" hidden="1">#REF!</definedName>
    <definedName name="XRefPaste103" hidden="1">#REF!</definedName>
    <definedName name="XRefPaste103Row" hidden="1">#REF!</definedName>
    <definedName name="XRefPaste104" hidden="1">#REF!</definedName>
    <definedName name="XRefPaste104Row" hidden="1">#REF!</definedName>
    <definedName name="XRefPaste105" hidden="1">#REF!</definedName>
    <definedName name="XRefPaste105Row" hidden="1">#REF!</definedName>
    <definedName name="XRefPaste106" hidden="1">#REF!</definedName>
    <definedName name="XRefPaste106Row" hidden="1">#REF!</definedName>
    <definedName name="XRefPaste107" hidden="1">#REF!</definedName>
    <definedName name="XRefPaste107Row" hidden="1">#REF!</definedName>
    <definedName name="XRefPaste108" hidden="1">#REF!</definedName>
    <definedName name="XRefPaste108Row" hidden="1">#REF!</definedName>
    <definedName name="XRefPaste109" hidden="1">#REF!</definedName>
    <definedName name="XRefPaste109Row" hidden="1">#REF!</definedName>
    <definedName name="XRefPaste10Row" hidden="1">#REF!</definedName>
    <definedName name="XRefPaste11" hidden="1">#REF!</definedName>
    <definedName name="XRefPaste110" hidden="1">#REF!</definedName>
    <definedName name="XRefPaste110Row" hidden="1">#REF!</definedName>
    <definedName name="XRefPaste111" hidden="1">#REF!</definedName>
    <definedName name="XRefPaste111Row" hidden="1">#REF!</definedName>
    <definedName name="XRefPaste112" hidden="1">#REF!</definedName>
    <definedName name="XRefPaste112Row" hidden="1">#REF!</definedName>
    <definedName name="XRefPaste113" hidden="1">#REF!</definedName>
    <definedName name="XRefPaste113Row" hidden="1">#REF!</definedName>
    <definedName name="XRefPaste114" hidden="1">#REF!</definedName>
    <definedName name="XRefPaste114Row" hidden="1">#REF!</definedName>
    <definedName name="XRefPaste115" hidden="1">#REF!</definedName>
    <definedName name="XRefPaste115Row" hidden="1">#REF!</definedName>
    <definedName name="XRefPaste116" hidden="1">#REF!</definedName>
    <definedName name="XRefPaste116Row" hidden="1">#REF!</definedName>
    <definedName name="XRefPaste117" hidden="1">#REF!</definedName>
    <definedName name="XRefPaste117Row" hidden="1">#REF!</definedName>
    <definedName name="XRefPaste118" hidden="1">#REF!</definedName>
    <definedName name="XRefPaste118Row" hidden="1">#REF!</definedName>
    <definedName name="XRefPaste119" hidden="1">#REF!</definedName>
    <definedName name="XRefPaste119Row" hidden="1">#REF!</definedName>
    <definedName name="XRefPaste11Row" hidden="1">#REF!</definedName>
    <definedName name="XRefPaste12" hidden="1">#REF!</definedName>
    <definedName name="XRefPaste120" hidden="1">#REF!</definedName>
    <definedName name="XRefPaste120Row" hidden="1">#REF!</definedName>
    <definedName name="XRefPaste121" hidden="1">#REF!</definedName>
    <definedName name="XRefPaste121Row" hidden="1">#REF!</definedName>
    <definedName name="XRefPaste122" hidden="1">#REF!</definedName>
    <definedName name="XRefPaste122Row" hidden="1">#REF!</definedName>
    <definedName name="XRefPaste123" hidden="1">#REF!</definedName>
    <definedName name="XRefPaste123Row" hidden="1">#REF!</definedName>
    <definedName name="XRefPaste124" hidden="1">#REF!</definedName>
    <definedName name="XRefPaste124Row" hidden="1">#REF!</definedName>
    <definedName name="XRefPaste125" hidden="1">#REF!</definedName>
    <definedName name="XRefPaste125Row" hidden="1">#REF!</definedName>
    <definedName name="XRefPaste126" hidden="1">#REF!</definedName>
    <definedName name="XRefPaste126Row" hidden="1">#REF!</definedName>
    <definedName name="XRefPaste127" hidden="1">#REF!</definedName>
    <definedName name="XRefPaste127Row" hidden="1">#REF!</definedName>
    <definedName name="XRefPaste128" hidden="1">#REF!</definedName>
    <definedName name="XRefPaste128Row" hidden="1">#REF!</definedName>
    <definedName name="XRefPaste129" hidden="1">#REF!</definedName>
    <definedName name="XRefPaste129Row" hidden="1">#REF!</definedName>
    <definedName name="XRefPaste12Row" hidden="1">#REF!</definedName>
    <definedName name="XRefPaste13" hidden="1">#REF!</definedName>
    <definedName name="XRefPaste130" hidden="1">#REF!</definedName>
    <definedName name="XRefPaste130Row" hidden="1">#REF!</definedName>
    <definedName name="XRefPaste131" hidden="1">#REF!</definedName>
    <definedName name="XRefPaste131Row" hidden="1">#REF!</definedName>
    <definedName name="XRefPaste132" hidden="1">#REF!</definedName>
    <definedName name="XRefPaste132Row" hidden="1">#REF!</definedName>
    <definedName name="XRefPaste133" hidden="1">#REF!</definedName>
    <definedName name="XRefPaste133Row" hidden="1">#REF!</definedName>
    <definedName name="XRefPaste134" hidden="1">#REF!</definedName>
    <definedName name="XRefPaste134Row" hidden="1">#REF!</definedName>
    <definedName name="XRefPaste135" hidden="1">#REF!</definedName>
    <definedName name="XRefPaste135Row" hidden="1">#REF!</definedName>
    <definedName name="XRefPaste136" hidden="1">#REF!</definedName>
    <definedName name="XRefPaste136Row" hidden="1">#REF!</definedName>
    <definedName name="XRefPaste137" hidden="1">#REF!</definedName>
    <definedName name="XRefPaste137Row" hidden="1">#REF!</definedName>
    <definedName name="XRefPaste138" hidden="1">#REF!</definedName>
    <definedName name="XRefPaste138Row" hidden="1">#REF!</definedName>
    <definedName name="XRefPaste139" hidden="1">#REF!</definedName>
    <definedName name="XRefPaste139Row" hidden="1">#REF!</definedName>
    <definedName name="XRefPaste13Row" hidden="1">#REF!</definedName>
    <definedName name="XRefPaste14" hidden="1">#REF!</definedName>
    <definedName name="XRefPaste140" hidden="1">#REF!</definedName>
    <definedName name="XRefPaste140Row" hidden="1">#REF!</definedName>
    <definedName name="XRefPaste141" hidden="1">#REF!</definedName>
    <definedName name="XRefPaste141Row" hidden="1">#REF!</definedName>
    <definedName name="XRefPaste142" hidden="1">#REF!</definedName>
    <definedName name="XRefPaste142Row" hidden="1">#REF!</definedName>
    <definedName name="XRefPaste143" hidden="1">#REF!</definedName>
    <definedName name="XRefPaste143Row" hidden="1">#REF!</definedName>
    <definedName name="XRefPaste144" hidden="1">#REF!</definedName>
    <definedName name="XRefPaste144Row" hidden="1">#REF!</definedName>
    <definedName name="XRefPaste145" hidden="1">#REF!</definedName>
    <definedName name="XRefPaste145Row" hidden="1">#REF!</definedName>
    <definedName name="XRefPaste146" hidden="1">#REF!</definedName>
    <definedName name="XRefPaste146Row" hidden="1">#REF!</definedName>
    <definedName name="XRefPaste147" hidden="1">#REF!</definedName>
    <definedName name="XRefPaste147Row" hidden="1">#REF!</definedName>
    <definedName name="XRefPaste148" hidden="1">#REF!</definedName>
    <definedName name="XRefPaste148Row" hidden="1">#REF!</definedName>
    <definedName name="XRefPaste14Row" hidden="1">#REF!</definedName>
    <definedName name="XRefPaste15" hidden="1">#REF!</definedName>
    <definedName name="XRefPaste15Row" hidden="1">#REF!</definedName>
    <definedName name="XRefPaste16" hidden="1">#REF!</definedName>
    <definedName name="XRefPaste16Row" hidden="1">#REF!</definedName>
    <definedName name="XRefPaste17" hidden="1">#REF!</definedName>
    <definedName name="XRefPaste17Row" hidden="1">#REF!</definedName>
    <definedName name="XRefPaste18" hidden="1">#REF!</definedName>
    <definedName name="XRefPaste18Row" hidden="1">#REF!</definedName>
    <definedName name="XRefPaste19" hidden="1">#REF!</definedName>
    <definedName name="XRefPaste19Row" hidden="1">#REF!</definedName>
    <definedName name="XRefPaste1Row" hidden="1">#REF!</definedName>
    <definedName name="XRefPaste2" hidden="1">#REF!</definedName>
    <definedName name="XRefPaste20" hidden="1">#REF!</definedName>
    <definedName name="XRefPaste20Row" hidden="1">#REF!</definedName>
    <definedName name="XRefPaste21" hidden="1">#REF!</definedName>
    <definedName name="XRefPaste21Row" hidden="1">#REF!</definedName>
    <definedName name="XRefPaste22" hidden="1">#REF!</definedName>
    <definedName name="XRefPaste22Row" hidden="1">#REF!</definedName>
    <definedName name="XRefPaste23" hidden="1">#REF!</definedName>
    <definedName name="XRefPaste23Row" hidden="1">#REF!</definedName>
    <definedName name="XRefPaste24" hidden="1">#REF!</definedName>
    <definedName name="XRefPaste24Row" hidden="1">#REF!</definedName>
    <definedName name="XRefPaste25" hidden="1">#REF!</definedName>
    <definedName name="XRefPaste25Row" hidden="1">#REF!</definedName>
    <definedName name="XRefPaste26" hidden="1">#REF!</definedName>
    <definedName name="XRefPaste26Row" hidden="1">#REF!</definedName>
    <definedName name="XRefPaste27" hidden="1">#REF!</definedName>
    <definedName name="XRefPaste27Row" hidden="1">#REF!</definedName>
    <definedName name="XRefPaste28" hidden="1">#REF!</definedName>
    <definedName name="XRefPaste28Row" hidden="1">#REF!</definedName>
    <definedName name="XRefPaste29" hidden="1">#REF!</definedName>
    <definedName name="XRefPaste29Row" hidden="1">#REF!</definedName>
    <definedName name="XRefPaste2Row" hidden="1">#REF!</definedName>
    <definedName name="XRefPaste3" hidden="1">#REF!</definedName>
    <definedName name="XRefPaste30" hidden="1">#REF!</definedName>
    <definedName name="XRefPaste30Row" hidden="1">#REF!</definedName>
    <definedName name="XRefPaste31" hidden="1">#REF!</definedName>
    <definedName name="XRefPaste31Row" hidden="1">#REF!</definedName>
    <definedName name="XRefPaste32" hidden="1">#REF!</definedName>
    <definedName name="XRefPaste32Row" hidden="1">#REF!</definedName>
    <definedName name="XRefPaste33" hidden="1">#REF!</definedName>
    <definedName name="XRefPaste33Row" hidden="1">#REF!</definedName>
    <definedName name="XRefPaste34" hidden="1">#REF!</definedName>
    <definedName name="XRefPaste34Row" hidden="1">#REF!</definedName>
    <definedName name="XRefPaste35" hidden="1">#REF!</definedName>
    <definedName name="XRefPaste35Row" hidden="1">#REF!</definedName>
    <definedName name="XRefPaste36" hidden="1">#REF!</definedName>
    <definedName name="XRefPaste36Row" hidden="1">#REF!</definedName>
    <definedName name="XRefPaste37" hidden="1">#REF!</definedName>
    <definedName name="XRefPaste37Row" hidden="1">#REF!</definedName>
    <definedName name="XRefPaste38" hidden="1">#REF!</definedName>
    <definedName name="XRefPaste38Row" hidden="1">#REF!</definedName>
    <definedName name="XRefPaste39" hidden="1">#REF!</definedName>
    <definedName name="XRefPaste39Row" hidden="1">#REF!</definedName>
    <definedName name="XRefPaste3Row" hidden="1">#REF!</definedName>
    <definedName name="XRefPaste4" hidden="1">[74]Sheet1!#REF!</definedName>
    <definedName name="XRefPaste40" hidden="1">#REF!</definedName>
    <definedName name="XRefPaste40Row" hidden="1">#REF!</definedName>
    <definedName name="XRefPaste41" hidden="1">#REF!</definedName>
    <definedName name="XRefPaste41Row" hidden="1">#REF!</definedName>
    <definedName name="XRefPaste42" hidden="1">#REF!</definedName>
    <definedName name="XRefPaste42Row" hidden="1">#REF!</definedName>
    <definedName name="XRefPaste43" hidden="1">#REF!</definedName>
    <definedName name="XRefPaste43Row" hidden="1">#REF!</definedName>
    <definedName name="XRefPaste44" hidden="1">#REF!</definedName>
    <definedName name="XRefPaste44Row" hidden="1">#REF!</definedName>
    <definedName name="XRefPaste45" hidden="1">#REF!</definedName>
    <definedName name="XRefPaste45Row" hidden="1">#REF!</definedName>
    <definedName name="XRefPaste46" hidden="1">#REF!</definedName>
    <definedName name="XRefPaste46Row" hidden="1">#REF!</definedName>
    <definedName name="XRefPaste47" hidden="1">#REF!</definedName>
    <definedName name="XRefPaste47Row" hidden="1">#REF!</definedName>
    <definedName name="XRefPaste48" hidden="1">#REF!</definedName>
    <definedName name="XRefPaste48Row" hidden="1">#REF!</definedName>
    <definedName name="XRefPaste49" hidden="1">#REF!</definedName>
    <definedName name="XRefPaste49Row" hidden="1">#REF!</definedName>
    <definedName name="XRefPaste4Row" hidden="1">#REF!</definedName>
    <definedName name="XRefPaste5" hidden="1">#REF!</definedName>
    <definedName name="XRefPaste50" hidden="1">#REF!</definedName>
    <definedName name="XRefPaste50Row" hidden="1">#REF!</definedName>
    <definedName name="XRefPaste51" hidden="1">#REF!</definedName>
    <definedName name="XRefPaste51Row" hidden="1">#REF!</definedName>
    <definedName name="XRefPaste52" hidden="1">#REF!</definedName>
    <definedName name="XRefPaste52Row" hidden="1">#REF!</definedName>
    <definedName name="XRefPaste53" hidden="1">#REF!</definedName>
    <definedName name="XRefPaste53Row" hidden="1">#REF!</definedName>
    <definedName name="XRefPaste54" hidden="1">#REF!</definedName>
    <definedName name="XRefPaste54Row" hidden="1">#REF!</definedName>
    <definedName name="XRefPaste55" hidden="1">#REF!</definedName>
    <definedName name="XRefPaste55Row" hidden="1">#REF!</definedName>
    <definedName name="XRefPaste56" hidden="1">#REF!</definedName>
    <definedName name="XRefPaste56Row" hidden="1">#REF!</definedName>
    <definedName name="XRefPaste57" hidden="1">#REF!</definedName>
    <definedName name="XRefPaste57Row" hidden="1">#REF!</definedName>
    <definedName name="XRefPaste58" hidden="1">#REF!</definedName>
    <definedName name="XRefPaste58Row" hidden="1">#REF!</definedName>
    <definedName name="XRefPaste59" hidden="1">#REF!</definedName>
    <definedName name="XRefPaste59Row" hidden="1">#REF!</definedName>
    <definedName name="XRefPaste5Row" hidden="1">#REF!</definedName>
    <definedName name="XRefPaste6" hidden="1">#REF!</definedName>
    <definedName name="XRefPaste60" hidden="1">#REF!</definedName>
    <definedName name="XRefPaste60Row" hidden="1">#REF!</definedName>
    <definedName name="XRefPaste61" hidden="1">#REF!</definedName>
    <definedName name="XRefPaste61Row" hidden="1">#REF!</definedName>
    <definedName name="XRefPaste62" hidden="1">#REF!</definedName>
    <definedName name="XRefPaste62Row" hidden="1">#REF!</definedName>
    <definedName name="XRefPaste63" hidden="1">#REF!</definedName>
    <definedName name="XRefPaste63Row" hidden="1">#REF!</definedName>
    <definedName name="XRefPaste64" hidden="1">#REF!</definedName>
    <definedName name="XRefPaste64Row" hidden="1">#REF!</definedName>
    <definedName name="XRefPaste65" hidden="1">#REF!</definedName>
    <definedName name="XRefPaste65Row" hidden="1">#REF!</definedName>
    <definedName name="XRefPaste66" hidden="1">#REF!</definedName>
    <definedName name="XRefPaste66Row" hidden="1">#REF!</definedName>
    <definedName name="XRefPaste67" hidden="1">#REF!</definedName>
    <definedName name="XRefPaste67Row" hidden="1">#REF!</definedName>
    <definedName name="XRefPaste68" hidden="1">#REF!</definedName>
    <definedName name="XRefPaste68Row" hidden="1">#REF!</definedName>
    <definedName name="XRefPaste69" hidden="1">#REF!</definedName>
    <definedName name="XRefPaste69Row" hidden="1">#REF!</definedName>
    <definedName name="XRefPaste6Row" hidden="1">#REF!</definedName>
    <definedName name="XRefPaste7" hidden="1">#REF!</definedName>
    <definedName name="XRefPaste70" hidden="1">#REF!</definedName>
    <definedName name="XRefPaste70Row" hidden="1">#REF!</definedName>
    <definedName name="XRefPaste71" hidden="1">#REF!</definedName>
    <definedName name="XRefPaste71Row" hidden="1">#REF!</definedName>
    <definedName name="XRefPaste72" hidden="1">#REF!</definedName>
    <definedName name="XRefPaste72Row" hidden="1">#REF!</definedName>
    <definedName name="XRefPaste73" hidden="1">#REF!</definedName>
    <definedName name="XRefPaste73Row" hidden="1">#REF!</definedName>
    <definedName name="XRefPaste74" hidden="1">#REF!</definedName>
    <definedName name="XRefPaste74Row" hidden="1">#REF!</definedName>
    <definedName name="XRefPaste75" hidden="1">#REF!</definedName>
    <definedName name="XRefPaste75Row" hidden="1">#REF!</definedName>
    <definedName name="XRefPaste76" hidden="1">#REF!</definedName>
    <definedName name="XRefPaste76Row" hidden="1">#REF!</definedName>
    <definedName name="XRefPaste77" hidden="1">#REF!</definedName>
    <definedName name="XRefPaste77Row" hidden="1">#REF!</definedName>
    <definedName name="XRefPaste78" hidden="1">#REF!</definedName>
    <definedName name="XRefPaste78Row" hidden="1">#REF!</definedName>
    <definedName name="XRefPaste79" hidden="1">#REF!</definedName>
    <definedName name="XRefPaste79Row" hidden="1">#REF!</definedName>
    <definedName name="XRefPaste7Row" hidden="1">#REF!</definedName>
    <definedName name="XRefPaste8" hidden="1">#REF!</definedName>
    <definedName name="XRefPaste80" hidden="1">#REF!</definedName>
    <definedName name="XRefPaste80Row" hidden="1">#REF!</definedName>
    <definedName name="XRefPaste81" hidden="1">#REF!</definedName>
    <definedName name="XRefPaste81Row" hidden="1">#REF!</definedName>
    <definedName name="XRefPaste82" hidden="1">#REF!</definedName>
    <definedName name="XRefPaste82Row" hidden="1">#REF!</definedName>
    <definedName name="XRefPaste83" hidden="1">#REF!</definedName>
    <definedName name="XRefPaste83Row" hidden="1">#REF!</definedName>
    <definedName name="XRefPaste84" hidden="1">#REF!</definedName>
    <definedName name="XRefPaste84Row" hidden="1">#REF!</definedName>
    <definedName name="XRefPaste85" hidden="1">#REF!</definedName>
    <definedName name="XRefPaste85Row" hidden="1">#REF!</definedName>
    <definedName name="XRefPaste86" hidden="1">#REF!</definedName>
    <definedName name="XRefPaste86Row" hidden="1">#REF!</definedName>
    <definedName name="XRefPaste87" hidden="1">#REF!</definedName>
    <definedName name="XRefPaste87Row" hidden="1">#REF!</definedName>
    <definedName name="XRefPaste88" hidden="1">#REF!</definedName>
    <definedName name="XRefPaste88Row" hidden="1">#REF!</definedName>
    <definedName name="XRefPaste89" hidden="1">#REF!</definedName>
    <definedName name="XRefPaste89Row" hidden="1">#REF!</definedName>
    <definedName name="XRefPaste8Row" hidden="1">#REF!</definedName>
    <definedName name="XRefPaste9" hidden="1">#REF!</definedName>
    <definedName name="XRefPaste90" hidden="1">#REF!</definedName>
    <definedName name="XRefPaste90Row" hidden="1">#REF!</definedName>
    <definedName name="XRefPaste91" hidden="1">#REF!</definedName>
    <definedName name="XRefPaste91Row" hidden="1">#REF!</definedName>
    <definedName name="XRefPaste92" hidden="1">#REF!</definedName>
    <definedName name="XRefPaste92Row" hidden="1">#REF!</definedName>
    <definedName name="XRefPaste93" hidden="1">#REF!</definedName>
    <definedName name="XRefPaste93Row" hidden="1">#REF!</definedName>
    <definedName name="XRefPaste94" hidden="1">#REF!</definedName>
    <definedName name="XRefPaste94Row" hidden="1">#REF!</definedName>
    <definedName name="XRefPaste95" hidden="1">#REF!</definedName>
    <definedName name="XRefPaste95Row" hidden="1">#REF!</definedName>
    <definedName name="XRefPaste96" hidden="1">#REF!</definedName>
    <definedName name="XRefPaste96Row" hidden="1">#REF!</definedName>
    <definedName name="XRefPaste97" hidden="1">#REF!</definedName>
    <definedName name="XRefPaste97Row" hidden="1">#REF!</definedName>
    <definedName name="XRefPaste98" hidden="1">#REF!</definedName>
    <definedName name="XRefPaste98Row" hidden="1">#REF!</definedName>
    <definedName name="XRefPaste99" hidden="1">#REF!</definedName>
    <definedName name="XRefPaste99Row" hidden="1">#REF!</definedName>
    <definedName name="XRefPaste9Row" hidden="1">#REF!</definedName>
    <definedName name="XRefPasteRangeCount" hidden="1">1</definedName>
    <definedName name="xx">#REF!</definedName>
    <definedName name="Z_1CF653B9_1D21_4A9C_AA17_F11F69E63EF0_.wvu.Cols" localSheetId="5" hidden="1">EVPN!$E:$E</definedName>
    <definedName name="Z_1CF653B9_1D21_4A9C_AA17_F11F69E63EF0_.wvu.FilterData" localSheetId="33" hidden="1">'Nota 27'!$A$12:$AH$40</definedName>
    <definedName name="Z_1CF653B9_1D21_4A9C_AA17_F11F69E63EF0_.wvu.PrintArea" localSheetId="4" hidden="1">ER!$B$1:$E$49</definedName>
    <definedName name="Z_1CF653B9_1D21_4A9C_AA17_F11F69E63EF0_.wvu.Rows" localSheetId="1" hidden="1">Indice!$8:$8</definedName>
    <definedName name="Z_F8E9AB04_54F6_429E_BABF_AEAD6E7A56F0_.wvu.Cols" localSheetId="5" hidden="1">EVPN!$E:$E</definedName>
    <definedName name="Z_F8E9AB04_54F6_429E_BABF_AEAD6E7A56F0_.wvu.FilterData" localSheetId="33" hidden="1">'Nota 27'!$A$12:$AH$40</definedName>
    <definedName name="Z_F8E9AB04_54F6_429E_BABF_AEAD6E7A56F0_.wvu.PrintArea" localSheetId="4" hidden="1">ER!$B$1:$E$49</definedName>
    <definedName name="Z_F8E9AB04_54F6_429E_BABF_AEAD6E7A56F0_.wvu.Rows" localSheetId="1" hidden="1">Indice!$8:$8</definedName>
    <definedName name="zdfd" hidden="1">#REF!</definedName>
  </definedNames>
  <calcPr calcId="191029"/>
  <customWorkbookViews>
    <customWorkbookView name="Shirley Vichini - Vista personalizada" guid="{1CF653B9-1D21-4A9C-AA17-F11F69E63EF0}" mergeInterval="0" personalView="1" maximized="1" xWindow="-9" yWindow="-9" windowWidth="1938" windowHeight="1048" tabRatio="897" activeSheetId="5"/>
    <customWorkbookView name="Jimmy Maubet - Vista personalizada" guid="{F8E9AB04-54F6-429E-BABF-AEAD6E7A56F0}" mergeInterval="0" personalView="1" maximized="1" xWindow="-8" yWindow="-8" windowWidth="1382" windowHeight="744" tabRatio="897" activeSheetId="5"/>
  </customWorkbookView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H20" i="17" l="1"/>
  <c r="D23" i="17"/>
  <c r="C23" i="51"/>
  <c r="C15" i="29"/>
  <c r="G20" i="17"/>
  <c r="C23" i="17"/>
  <c r="C17" i="18"/>
  <c r="F17" i="6" s="1"/>
  <c r="F64" i="25"/>
  <c r="F95" i="25"/>
  <c r="C26" i="26"/>
  <c r="O32" i="8" l="1"/>
  <c r="M32" i="8"/>
  <c r="I32" i="8"/>
  <c r="D32" i="8"/>
  <c r="C35" i="9"/>
  <c r="C32" i="9"/>
  <c r="C26" i="9"/>
  <c r="C13" i="9"/>
  <c r="C19" i="9" s="1"/>
  <c r="L25" i="20"/>
  <c r="D26" i="20"/>
  <c r="E26" i="20"/>
  <c r="F26" i="20"/>
  <c r="I26" i="20"/>
  <c r="J26" i="20"/>
  <c r="K26" i="20"/>
  <c r="N26" i="20"/>
  <c r="G22" i="20"/>
  <c r="G21" i="20"/>
  <c r="G20" i="20"/>
  <c r="G15" i="20"/>
  <c r="G14" i="20"/>
  <c r="G12" i="20"/>
  <c r="H11" i="20"/>
  <c r="L11" i="20" s="1"/>
  <c r="C11" i="20"/>
  <c r="G11" i="20" s="1"/>
  <c r="L12" i="20"/>
  <c r="L13" i="20"/>
  <c r="L14" i="20"/>
  <c r="L15" i="20"/>
  <c r="L16" i="20"/>
  <c r="M16" i="20" s="1"/>
  <c r="L17" i="20"/>
  <c r="M17" i="20" s="1"/>
  <c r="L18" i="20"/>
  <c r="L19" i="20"/>
  <c r="L20" i="20"/>
  <c r="L21" i="20"/>
  <c r="L22" i="20"/>
  <c r="L23" i="20"/>
  <c r="L24" i="20"/>
  <c r="L10" i="20"/>
  <c r="G24" i="20"/>
  <c r="G23" i="20"/>
  <c r="G19" i="20"/>
  <c r="G18" i="20"/>
  <c r="G17" i="20"/>
  <c r="G16" i="20"/>
  <c r="G13" i="20"/>
  <c r="G10" i="20"/>
  <c r="M10" i="20" l="1"/>
  <c r="G26" i="20"/>
  <c r="M15" i="20"/>
  <c r="M14" i="20"/>
  <c r="C34" i="9"/>
  <c r="C37" i="9" s="1"/>
  <c r="C26" i="20"/>
  <c r="L26" i="20"/>
  <c r="M25" i="20"/>
  <c r="H26" i="20"/>
  <c r="M24" i="20"/>
  <c r="M23" i="20"/>
  <c r="M18" i="20"/>
  <c r="M13" i="20"/>
  <c r="M12" i="20"/>
  <c r="M19" i="20"/>
  <c r="M22" i="20"/>
  <c r="M21" i="20"/>
  <c r="M20" i="20"/>
  <c r="M11" i="20"/>
  <c r="M26" i="20" l="1"/>
  <c r="D15" i="37"/>
  <c r="D12" i="43"/>
  <c r="E24" i="7" s="1"/>
  <c r="D10" i="41"/>
  <c r="H9" i="39" l="1"/>
  <c r="D10" i="45"/>
  <c r="D10" i="46" s="1"/>
  <c r="D10" i="44"/>
  <c r="C12" i="43"/>
  <c r="C44" i="36"/>
  <c r="C10" i="37"/>
  <c r="C20" i="32"/>
  <c r="F20" i="6" l="1"/>
  <c r="H10" i="40"/>
  <c r="C28" i="13" l="1"/>
  <c r="B6" i="9"/>
  <c r="C10" i="9"/>
  <c r="D9" i="7"/>
  <c r="C50" i="37"/>
  <c r="D50" i="37"/>
  <c r="E11" i="7" s="1"/>
  <c r="D15" i="27"/>
  <c r="D26" i="26"/>
  <c r="E17" i="14"/>
  <c r="C11" i="19" l="1"/>
  <c r="F22" i="6" s="1"/>
  <c r="D26" i="51" l="1"/>
  <c r="C26" i="51"/>
  <c r="C19" i="51"/>
  <c r="C14" i="51"/>
  <c r="D12" i="41"/>
  <c r="C12" i="41"/>
  <c r="H37" i="38" l="1"/>
  <c r="H36" i="38"/>
  <c r="H35" i="38"/>
  <c r="H34" i="38"/>
  <c r="H33" i="38"/>
  <c r="H32" i="38"/>
  <c r="H31" i="38"/>
  <c r="H30" i="38"/>
  <c r="H29" i="38"/>
  <c r="H28" i="38"/>
  <c r="H27" i="38"/>
  <c r="H26" i="38"/>
  <c r="H25" i="38"/>
  <c r="H24" i="38"/>
  <c r="H23" i="38"/>
  <c r="H22" i="38"/>
  <c r="H21" i="38"/>
  <c r="H20" i="38"/>
  <c r="H19" i="38"/>
  <c r="H18" i="38"/>
  <c r="H17" i="38"/>
  <c r="H16" i="38"/>
  <c r="H15" i="38"/>
  <c r="H14" i="38"/>
  <c r="H13" i="38"/>
  <c r="H12" i="38"/>
  <c r="E37" i="38"/>
  <c r="E36" i="38"/>
  <c r="E35" i="38"/>
  <c r="E34" i="38"/>
  <c r="E33" i="38"/>
  <c r="E32" i="38"/>
  <c r="E31" i="38"/>
  <c r="E30" i="38"/>
  <c r="E29" i="38"/>
  <c r="E28" i="38"/>
  <c r="E27" i="38"/>
  <c r="E26" i="38"/>
  <c r="E25" i="38"/>
  <c r="E24" i="38"/>
  <c r="E23" i="38"/>
  <c r="E22" i="38"/>
  <c r="E21" i="38"/>
  <c r="E20" i="38"/>
  <c r="E19" i="38"/>
  <c r="E18" i="38"/>
  <c r="E17" i="38"/>
  <c r="E16" i="38"/>
  <c r="E15" i="38"/>
  <c r="E14" i="38"/>
  <c r="E13" i="38"/>
  <c r="E12" i="38"/>
  <c r="G38" i="38"/>
  <c r="E14" i="7" s="1"/>
  <c r="F38" i="38"/>
  <c r="E13" i="7" s="1"/>
  <c r="D38" i="38"/>
  <c r="C38" i="38"/>
  <c r="H29" i="39"/>
  <c r="G29" i="39"/>
  <c r="D25" i="39"/>
  <c r="E15" i="7" s="1"/>
  <c r="C25" i="39"/>
  <c r="H15" i="40"/>
  <c r="E18" i="7" s="1"/>
  <c r="G15" i="40"/>
  <c r="D20" i="40"/>
  <c r="E17" i="7" s="1"/>
  <c r="C20" i="40"/>
  <c r="D13" i="46"/>
  <c r="E29" i="7" s="1"/>
  <c r="C13" i="46"/>
  <c r="D29" i="7" s="1"/>
  <c r="H38" i="38" l="1"/>
  <c r="E38" i="38"/>
  <c r="D12" i="34"/>
  <c r="C12" i="34"/>
  <c r="F52" i="6" s="1"/>
  <c r="F54" i="6" s="1"/>
  <c r="G18" i="30"/>
  <c r="F42" i="6" s="1"/>
  <c r="C19" i="30"/>
  <c r="C15" i="27"/>
  <c r="F21" i="24"/>
  <c r="E21" i="24"/>
  <c r="C14" i="22" l="1"/>
  <c r="F25" i="6" s="1"/>
  <c r="E57" i="16" l="1"/>
  <c r="D57" i="16"/>
  <c r="F21" i="6" s="1"/>
  <c r="D30" i="16" l="1"/>
  <c r="F15" i="6" s="1"/>
  <c r="D12" i="17" l="1"/>
  <c r="H12" i="17" s="1"/>
  <c r="C11" i="18"/>
  <c r="C9" i="31" s="1"/>
  <c r="C17" i="31" s="1"/>
  <c r="C10" i="32" s="1"/>
  <c r="C9" i="33" s="1"/>
  <c r="D11" i="18"/>
  <c r="D10" i="19"/>
  <c r="C10" i="19"/>
  <c r="C10" i="21"/>
  <c r="D10" i="21"/>
  <c r="D10" i="22"/>
  <c r="C10" i="22"/>
  <c r="C10" i="23"/>
  <c r="D10" i="23"/>
  <c r="F10" i="24"/>
  <c r="E10" i="24"/>
  <c r="D16" i="24"/>
  <c r="E10" i="14"/>
  <c r="D10" i="14"/>
  <c r="D10" i="15"/>
  <c r="C10" i="15"/>
  <c r="E11" i="16"/>
  <c r="D11" i="16"/>
  <c r="C12" i="17"/>
  <c r="G12" i="17" s="1"/>
  <c r="E25" i="24" l="1"/>
  <c r="C9" i="27"/>
  <c r="G9" i="39"/>
  <c r="C9" i="39" s="1"/>
  <c r="C10" i="40" s="1"/>
  <c r="C9" i="34"/>
  <c r="C8" i="35" s="1"/>
  <c r="C9" i="28"/>
  <c r="C9" i="29"/>
  <c r="C10" i="30" s="1"/>
  <c r="G10" i="30" s="1"/>
  <c r="H11" i="16"/>
  <c r="D35" i="16"/>
  <c r="D34" i="36"/>
  <c r="D50" i="36" s="1"/>
  <c r="E10" i="7" s="1"/>
  <c r="E12" i="7" s="1"/>
  <c r="E16" i="7" s="1"/>
  <c r="E19" i="7" s="1"/>
  <c r="E21" i="7" s="1"/>
  <c r="E23" i="7" s="1"/>
  <c r="E25" i="7" s="1"/>
  <c r="E28" i="7" s="1"/>
  <c r="H19" i="16"/>
  <c r="H23" i="16" s="1"/>
  <c r="C9" i="36" l="1"/>
  <c r="C9" i="37" s="1"/>
  <c r="C10" i="38"/>
  <c r="C10" i="41"/>
  <c r="G10" i="40"/>
  <c r="F23" i="6"/>
  <c r="F27" i="6" s="1"/>
  <c r="C10" i="42" l="1"/>
  <c r="C9" i="43" s="1"/>
  <c r="C10" i="44" s="1"/>
  <c r="C10" i="45" s="1"/>
  <c r="C10" i="46"/>
  <c r="C10" i="49" s="1"/>
  <c r="H18" i="30"/>
  <c r="D19" i="30"/>
  <c r="D15" i="29"/>
  <c r="L89" i="25"/>
  <c r="L64" i="25"/>
  <c r="E24" i="13" l="1"/>
  <c r="E30" i="16"/>
  <c r="D20" i="24" l="1"/>
  <c r="D18" i="24"/>
  <c r="D17" i="18"/>
  <c r="D14" i="24" l="1"/>
  <c r="I24" i="13" l="1"/>
  <c r="F29" i="24" l="1"/>
  <c r="D10" i="35" l="1"/>
  <c r="D12" i="28"/>
  <c r="D14" i="22"/>
  <c r="C10" i="35" l="1"/>
  <c r="C50" i="36" l="1"/>
  <c r="D12" i="7" s="1"/>
  <c r="D16" i="7" s="1"/>
  <c r="D19" i="7" s="1"/>
  <c r="D21" i="7" s="1"/>
  <c r="D23" i="7" s="1"/>
  <c r="D25" i="7" s="1"/>
  <c r="D28" i="7" s="1"/>
  <c r="S30" i="8" s="1"/>
  <c r="U30" i="8" l="1"/>
  <c r="S32" i="8"/>
  <c r="U32" i="8" s="1"/>
  <c r="C12" i="28"/>
  <c r="F38" i="6" s="1"/>
  <c r="F44" i="6" l="1"/>
  <c r="D12" i="33"/>
  <c r="F55" i="6" l="1"/>
  <c r="D20" i="15"/>
  <c r="C12" i="33" l="1"/>
  <c r="C20" i="15"/>
  <c r="D28" i="24" l="1"/>
  <c r="D27" i="24"/>
  <c r="D26" i="24"/>
  <c r="D13" i="24"/>
  <c r="D11" i="24"/>
  <c r="E29" i="24"/>
  <c r="D17" i="14"/>
  <c r="F14" i="6" s="1"/>
  <c r="F16" i="6"/>
  <c r="F18" i="6" l="1"/>
  <c r="F28" i="6" l="1"/>
  <c r="F57" i="6" s="1"/>
</calcChain>
</file>

<file path=xl/comments1.xml><?xml version="1.0" encoding="utf-8"?>
<comments xmlns="http://schemas.openxmlformats.org/spreadsheetml/2006/main">
  <authors>
    <author>Joel Frutos</author>
  </authors>
  <commentList>
    <comment ref="B17" authorId="0" shapeId="0">
      <text>
        <r>
          <rPr>
            <b/>
            <sz val="9"/>
            <color indexed="81"/>
            <rFont val="Tahoma"/>
            <family val="2"/>
          </rPr>
          <t>Empresa sin movimiento.</t>
        </r>
        <r>
          <rPr>
            <sz val="9"/>
            <color indexed="81"/>
            <rFont val="Tahoma"/>
            <family val="2"/>
          </rPr>
          <t xml:space="preserve">
</t>
        </r>
      </text>
    </comment>
  </commentList>
</comments>
</file>

<file path=xl/sharedStrings.xml><?xml version="1.0" encoding="utf-8"?>
<sst xmlns="http://schemas.openxmlformats.org/spreadsheetml/2006/main" count="2279" uniqueCount="1369">
  <si>
    <t>NOTA 1 – DESCRIPCIÓN DE LA NATURALEZA Y DEL NEGOCIO DE LA COMPAÑÍA</t>
  </si>
  <si>
    <t>NOTA 2 - RESUMEN DE LAS PRINCIPALES POLÍTICAS CONTABLES</t>
  </si>
  <si>
    <t>Total</t>
  </si>
  <si>
    <t>La composición de la cuenta es la siguiente:</t>
  </si>
  <si>
    <t>Concepto</t>
  </si>
  <si>
    <t>A  Total Cartera no Vencida</t>
  </si>
  <si>
    <t>Normal</t>
  </si>
  <si>
    <t>En Gestión de Cobro</t>
  </si>
  <si>
    <t>En Gestión de Cobro Judicial</t>
  </si>
  <si>
    <t>B. Total Cartera Vencida</t>
  </si>
  <si>
    <t>Observaciones</t>
  </si>
  <si>
    <t>Criterios de Clasificación utilizados</t>
  </si>
  <si>
    <t>El rubro de otros créditos se compone como sigue:</t>
  </si>
  <si>
    <t xml:space="preserve">Total </t>
  </si>
  <si>
    <t>Retencion Impuesto a la renta a Pagar</t>
  </si>
  <si>
    <t>Impuestos diferidos</t>
  </si>
  <si>
    <t>INDICE</t>
  </si>
  <si>
    <t>Nota 1</t>
  </si>
  <si>
    <t>Nota 2</t>
  </si>
  <si>
    <t>Nota 3</t>
  </si>
  <si>
    <t>Nota 4</t>
  </si>
  <si>
    <t>Nota 5</t>
  </si>
  <si>
    <t>Nota 6</t>
  </si>
  <si>
    <t>Nota 7</t>
  </si>
  <si>
    <t>Nota 8</t>
  </si>
  <si>
    <t>Nota 9</t>
  </si>
  <si>
    <t>Nota 10</t>
  </si>
  <si>
    <t>Nota 11</t>
  </si>
  <si>
    <t>Nota 12</t>
  </si>
  <si>
    <t>Nota 13</t>
  </si>
  <si>
    <t>Nota 14</t>
  </si>
  <si>
    <t>Nota 15</t>
  </si>
  <si>
    <t>Nota 16</t>
  </si>
  <si>
    <t>Resumen de las principales políticas contables</t>
  </si>
  <si>
    <t>Otros créditos</t>
  </si>
  <si>
    <t>Patrimonio Neto</t>
  </si>
  <si>
    <t>Reserva de revalúo</t>
  </si>
  <si>
    <t>Resultados acumulados</t>
  </si>
  <si>
    <t xml:space="preserve"> </t>
  </si>
  <si>
    <t>Impuesto a la renta</t>
  </si>
  <si>
    <t>Aporte para</t>
  </si>
  <si>
    <t>aumento de capital</t>
  </si>
  <si>
    <t>Pagos efectuados a proveedores y empleados</t>
  </si>
  <si>
    <t>Efectivo generado por las operaciones</t>
  </si>
  <si>
    <t>Flujo neto de efectivo de actividades operativas</t>
  </si>
  <si>
    <t>Ventas de activos fijos</t>
  </si>
  <si>
    <t>Flujo neto de efectivo de actividades de inversión</t>
  </si>
  <si>
    <t>Efectivo al final del periodo</t>
  </si>
  <si>
    <t>EVPN</t>
  </si>
  <si>
    <t xml:space="preserve">Estado de Resultados </t>
  </si>
  <si>
    <t>Estado de Evolución del Patrimonio Neto</t>
  </si>
  <si>
    <t>Bajas</t>
  </si>
  <si>
    <t>Subtotal</t>
  </si>
  <si>
    <t>Ventas</t>
  </si>
  <si>
    <t>No corrientes</t>
  </si>
  <si>
    <t>Corrientes</t>
  </si>
  <si>
    <t>Remuneraciones y cargas sociales a pagar</t>
  </si>
  <si>
    <t>Impuestos a pagar</t>
  </si>
  <si>
    <t>Provisiones</t>
  </si>
  <si>
    <t>Diferencia transitoria por conversión</t>
  </si>
  <si>
    <t>Interés minoritario</t>
  </si>
  <si>
    <t>Utilidad bruta</t>
  </si>
  <si>
    <t>Resultado extraordinario neto de impuesto a la renta</t>
  </si>
  <si>
    <t>Resultado sobre actividades discontinuadas neto de impuesto a la renta</t>
  </si>
  <si>
    <t>Utilidad neta por acción ordinaria</t>
  </si>
  <si>
    <t>Resultado ordinario antes del impuesto a la renta</t>
  </si>
  <si>
    <t>Capital suscripto e integrado</t>
  </si>
  <si>
    <t>Primas de emisión</t>
  </si>
  <si>
    <t>Reserva de revalúo técnico</t>
  </si>
  <si>
    <t>Reserva legal</t>
  </si>
  <si>
    <t>Reserva facultativa</t>
  </si>
  <si>
    <t>Resultado del año</t>
  </si>
  <si>
    <t>Intereses pagados</t>
  </si>
  <si>
    <t>Intereses cobrados sobre inversiones</t>
  </si>
  <si>
    <t>Dividendos pagados</t>
  </si>
  <si>
    <t>Aportes de capital recibidos</t>
  </si>
  <si>
    <t>(Disminución) Incremento neto de efectivo</t>
  </si>
  <si>
    <t>Efecto estimado de la diferencia de cambio sobre el saldo de efectivo</t>
  </si>
  <si>
    <t>Efectivo al principio del año</t>
  </si>
  <si>
    <t>Mercaderías</t>
  </si>
  <si>
    <t>Composición Cartera Vencida</t>
  </si>
  <si>
    <t>b.   Uso de estimaciones contables</t>
  </si>
  <si>
    <t>c.   Moneda extranjera</t>
  </si>
  <si>
    <t>Activos</t>
  </si>
  <si>
    <t>Indicar moneda</t>
  </si>
  <si>
    <t>Pasivos</t>
  </si>
  <si>
    <t>Posición neta</t>
  </si>
  <si>
    <t>Inversiones temporales</t>
  </si>
  <si>
    <t>Cuentas por pagar comerciales</t>
  </si>
  <si>
    <t>Préstamos a corto plazo</t>
  </si>
  <si>
    <t>Otros proveedores del exterior</t>
  </si>
  <si>
    <t>Proveedores locales</t>
  </si>
  <si>
    <t>Total cuentas a pagar por comerciales</t>
  </si>
  <si>
    <t>Vencimiento</t>
  </si>
  <si>
    <t>Tipo de garantía</t>
  </si>
  <si>
    <t>Tipo de Garantía</t>
  </si>
  <si>
    <t>Propiedad, planta y equipo</t>
  </si>
  <si>
    <t>Activos intangibles</t>
  </si>
  <si>
    <t>Inversiones</t>
  </si>
  <si>
    <t>Total general</t>
  </si>
  <si>
    <t>Goodwill</t>
  </si>
  <si>
    <t>BG</t>
  </si>
  <si>
    <t>Porción corriente de la deuda a largo plazo</t>
  </si>
  <si>
    <t>Aportes y retenciones a pagar</t>
  </si>
  <si>
    <t>Retencion de IVA a pagar</t>
  </si>
  <si>
    <t>Previsiones para contingencias/Indemnizaciones y despidos</t>
  </si>
  <si>
    <t>ER</t>
  </si>
  <si>
    <t>a  Reserva de revalúo</t>
  </si>
  <si>
    <t>b Reserva legal</t>
  </si>
  <si>
    <t>d Reservas facultativas</t>
  </si>
  <si>
    <t>Costo de ventas</t>
  </si>
  <si>
    <t>Otros ingresos</t>
  </si>
  <si>
    <t>Resultado operativo</t>
  </si>
  <si>
    <t>Ingresos Financieros netos</t>
  </si>
  <si>
    <t>Total ingresos financieros</t>
  </si>
  <si>
    <t>Gastos Financieros netos</t>
  </si>
  <si>
    <t>Resultado de inversiones en asociadas</t>
  </si>
  <si>
    <t>Resultado participación minoritaria</t>
  </si>
  <si>
    <t>La preparación de los presentes estados financieros requiere que la Gerencia de la sociedad realice estimaciones y evaluaciones que afectan el monto de los activos y pasivos registrados y contingentes, como así también los ingresos y egresos registrados en el ejercicio.  Los resultados reales futuros pueden diferir de las estimaciones y evaluaciones realizadas a la fecha de preparación de los presentes estados financieros.</t>
  </si>
  <si>
    <t>Las diferencias de cambio originadas por fluctuaciones en los tipos de cambio producidos entre las fechas de concertación de las operaciones y su liquidación o valuación al cierre del ejercicio, son reconocidas en resultados.</t>
  </si>
  <si>
    <t>Los ingresos y egresos son reconocidos en función de su devengamiento.</t>
  </si>
  <si>
    <t>Simbología según ISO 4217</t>
  </si>
  <si>
    <t>Gastos administrativos</t>
  </si>
  <si>
    <t>Los siguientes bienes de propiedad de la Sociedad han sido hipotecados y prendados en garantía de obligaciones financieras.</t>
  </si>
  <si>
    <t>Tipo de Activo</t>
  </si>
  <si>
    <t>Datos  del activo gravado</t>
  </si>
  <si>
    <t>Importe (indicar   moneda)</t>
  </si>
  <si>
    <t>A favor de</t>
  </si>
  <si>
    <t xml:space="preserve">(Esta nota deberá ser incluida cuando en el estado de resultados se haga mención a una cuenta de carácter general o cuyo nombre no permita una adecuada identificación de la naturaleza del gasto y su importe sea significativo) </t>
  </si>
  <si>
    <t xml:space="preserve">El rubro está compuesto de la siguiente forma: </t>
  </si>
  <si>
    <t>Gastos de Ventas</t>
  </si>
  <si>
    <t>Gastos Administrativos</t>
  </si>
  <si>
    <t>Movilidad y viáticos</t>
  </si>
  <si>
    <t>Gastos de alquiler</t>
  </si>
  <si>
    <t>Computación y redes</t>
  </si>
  <si>
    <t>Gastos por servicios</t>
  </si>
  <si>
    <t>Honorarios profesionales y asesoramiento</t>
  </si>
  <si>
    <t>Impuestos y tasas</t>
  </si>
  <si>
    <t>Gastos de reparación y mantenimiento</t>
  </si>
  <si>
    <t>Gastos del personal y capacitación</t>
  </si>
  <si>
    <t>Remuneraciones de administradores, directores, síndicos y consejo de vigilancia</t>
  </si>
  <si>
    <t>Sueldos y Jornales</t>
  </si>
  <si>
    <t>Contribuciones Sociales</t>
  </si>
  <si>
    <t>Gastos de Publicidad y Propaganda</t>
  </si>
  <si>
    <t>a.   Bases de contabilización (Según NIF Bases de preparación de los Estados Financieros)</t>
  </si>
  <si>
    <t>Nota</t>
  </si>
  <si>
    <t>ACTIVOS</t>
  </si>
  <si>
    <t>Activos Corrientes</t>
  </si>
  <si>
    <t>Efectivo y equivalente de efectivo</t>
  </si>
  <si>
    <t>Cuentas por cobrar comerciales</t>
  </si>
  <si>
    <t>Inventarios</t>
  </si>
  <si>
    <t>Activos no Corrientes</t>
  </si>
  <si>
    <t>Costo histórico revaluado al inicio del año</t>
  </si>
  <si>
    <t>Adquisiciones</t>
  </si>
  <si>
    <t>Revalúo del año</t>
  </si>
  <si>
    <t>Valor de origen revaluado al final del año</t>
  </si>
  <si>
    <t>Depreciación acumulada revaluada al inicio del año</t>
  </si>
  <si>
    <t>Depreciación del año</t>
  </si>
  <si>
    <t>Bajas de depreciaciones acumuladas</t>
  </si>
  <si>
    <t>Revalúo depreciación acumulada del año</t>
  </si>
  <si>
    <t>Depreciación acumulada revaluada al final del año</t>
  </si>
  <si>
    <t>Instalaciones</t>
  </si>
  <si>
    <t>Activos disponibles para la venta</t>
  </si>
  <si>
    <t>Total Activos</t>
  </si>
  <si>
    <t>PASIVOS Y PATRIMONIO NETO</t>
  </si>
  <si>
    <t>Pasivos corrientes</t>
  </si>
  <si>
    <t>Total Pasivos Corrientes</t>
  </si>
  <si>
    <t xml:space="preserve">Préstamos a corto plazo </t>
  </si>
  <si>
    <t>Otros pasivos corrientes</t>
  </si>
  <si>
    <t>Pasivos no corrientes</t>
  </si>
  <si>
    <t xml:space="preserve">Préstamos a largo plazo </t>
  </si>
  <si>
    <t>Capital integrado</t>
  </si>
  <si>
    <t>Reservas estatutarias</t>
  </si>
  <si>
    <t>Total Patrimonio Neto</t>
  </si>
  <si>
    <t>Total Pasivos y Patrimonio Neto</t>
  </si>
  <si>
    <t>Gastos de ventas</t>
  </si>
  <si>
    <t xml:space="preserve">Gastos administrativos </t>
  </si>
  <si>
    <t>Otros gastos</t>
  </si>
  <si>
    <t>Otros ingresos  y gastos operativos</t>
  </si>
  <si>
    <t>Existencia inicial del inventario</t>
  </si>
  <si>
    <t>+ Compra de bienes y servicios</t>
  </si>
  <si>
    <t>+ Costo de producción</t>
  </si>
  <si>
    <t>- Existencia final de inventario</t>
  </si>
  <si>
    <t>Total costo de ventas</t>
  </si>
  <si>
    <t>Total gastos financieros</t>
  </si>
  <si>
    <t xml:space="preserve">Utilidad/(Pérdida) neta del año </t>
  </si>
  <si>
    <t>Pagos de impuesto a la renta</t>
  </si>
  <si>
    <t>FLUJO DE EFECTIVO DE ACTIVIDADES OPERATIVAS</t>
  </si>
  <si>
    <t xml:space="preserve">FLUJO DE EFECTIVO DE ACTIVIDADES DE INVERSIÓN </t>
  </si>
  <si>
    <t>FLUJO DE EFECTIVO DE ACTIVIDADES DE FINANCIACIÓN</t>
  </si>
  <si>
    <t>Aporte de los propietarios</t>
  </si>
  <si>
    <t>Balance General</t>
  </si>
  <si>
    <t>Estado de Flujos de Efectivo</t>
  </si>
  <si>
    <t>EFE</t>
  </si>
  <si>
    <t>NOTA 4 - INVERSIONES TEMPORALES</t>
  </si>
  <si>
    <t>NOTA  5 – CUENTAS POR COBRAR COMERCIALES</t>
  </si>
  <si>
    <t>Situación</t>
  </si>
  <si>
    <t>NOTA 6 - OTROS CRÉDITOS</t>
  </si>
  <si>
    <t>Cheques adelantados recibidos de clientes</t>
  </si>
  <si>
    <t>Deudores en gestión judicial</t>
  </si>
  <si>
    <t>Cheques rechazados</t>
  </si>
  <si>
    <t>Deudores por ventas locales</t>
  </si>
  <si>
    <t>Deudores por ventas en el exterior</t>
  </si>
  <si>
    <t>BALANCE GENERAL</t>
  </si>
  <si>
    <t>ESTADO DE RESULTADOS</t>
  </si>
  <si>
    <t>NOTA 7 – INVENTARIOS</t>
  </si>
  <si>
    <t>(-) Previsión para desvalorización y deterioro de inventario</t>
  </si>
  <si>
    <t>Total activos corrientes</t>
  </si>
  <si>
    <t>NOTA 9 - PROPIEDADES, PLANTA Y EQUIPO - NETO</t>
  </si>
  <si>
    <t>Totales</t>
  </si>
  <si>
    <t>NOTA 10 – ACTIVOS DISPONIBLES PARA LA VENTA</t>
  </si>
  <si>
    <t>NOTA 11 – ACTIVOS INTANGIBLES</t>
  </si>
  <si>
    <t>NOTA 12 – GOODWILL</t>
  </si>
  <si>
    <t>Total activos no corrientes</t>
  </si>
  <si>
    <t>NOTA 13 – CUENTAS POR PAGAR COMERCIALES</t>
  </si>
  <si>
    <t>NOTA 14 –  PRESTAMOS A CORTO Y LARGO PLAZO</t>
  </si>
  <si>
    <t>Moneda</t>
  </si>
  <si>
    <t>NOTA 15 – PORCION CORRIENTE DE LA DEUDA A LARGO PLAZO</t>
  </si>
  <si>
    <t>NOTA 16 – REMUNERACIONES Y CARGAS SOCIALES A PAGAR</t>
  </si>
  <si>
    <t>NOTA 18 -  PROVISIONES</t>
  </si>
  <si>
    <t>NOTA 19 – OTROS PASIVOS CORRIENTES y NO CORRIENTES</t>
  </si>
  <si>
    <t>Total pasivos no corrientes</t>
  </si>
  <si>
    <t>NOTA 21 – RESERVAS</t>
  </si>
  <si>
    <t>NOTA 23 –  RESULTADOS ACUMULADOS</t>
  </si>
  <si>
    <t>NOTA 25 –  VENTAS</t>
  </si>
  <si>
    <t>NOTA 26 - COSTO DE VENTAS</t>
  </si>
  <si>
    <t>NOTA 27 - GASTOS</t>
  </si>
  <si>
    <t>NOTA 29 - INGRESOS Y GASTOS FINANCIEROS NETOS</t>
  </si>
  <si>
    <t>NOTA 17 –  IMPUESTOS A PAGAR</t>
  </si>
  <si>
    <t>Nota 31 - Resultado participación minoritaria</t>
  </si>
  <si>
    <t>Nota 33 - Resultado extraordinario neto de impuesto a la renta</t>
  </si>
  <si>
    <t>Nota 34 - Resultado sobre actividades discontinuadas neto de impuesto a la renta</t>
  </si>
  <si>
    <t>- Impuesto a la renta</t>
  </si>
  <si>
    <t>NOTA 35- UTILIDAD (PÉRDIDA) NETA DEL AÑO Y POR ACCION ORDINARIA</t>
  </si>
  <si>
    <t>Descripción de la naturaleza y del negocio de la Sociedad</t>
  </si>
  <si>
    <t>Propiedades, planta y equipo</t>
  </si>
  <si>
    <t>Nota 17</t>
  </si>
  <si>
    <t>Nota 18</t>
  </si>
  <si>
    <t>Nota 19</t>
  </si>
  <si>
    <t>Nota 20</t>
  </si>
  <si>
    <t>Prestamos a largo plazo</t>
  </si>
  <si>
    <t>Otros pasivos  no corrientes</t>
  </si>
  <si>
    <t>Otros pasivos no corrientes</t>
  </si>
  <si>
    <t>Nota 21</t>
  </si>
  <si>
    <t>Nota 22</t>
  </si>
  <si>
    <t>Nota 23</t>
  </si>
  <si>
    <t>Nota 24</t>
  </si>
  <si>
    <t>Nota 25</t>
  </si>
  <si>
    <t>Nota 26</t>
  </si>
  <si>
    <t>Nota 27</t>
  </si>
  <si>
    <t>Nota 28</t>
  </si>
  <si>
    <t>Otros ingresos y gastos operativos</t>
  </si>
  <si>
    <t>Nota 29</t>
  </si>
  <si>
    <t>Nota 30</t>
  </si>
  <si>
    <t>Nota 31</t>
  </si>
  <si>
    <t>Nota 32</t>
  </si>
  <si>
    <t>Nota 33</t>
  </si>
  <si>
    <t>Nota 34</t>
  </si>
  <si>
    <t>Nota 35</t>
  </si>
  <si>
    <t>Utilidad/(Pérdida) neta del año</t>
  </si>
  <si>
    <t>REF.</t>
  </si>
  <si>
    <t>Activos gravados</t>
  </si>
  <si>
    <t>Nota 36</t>
  </si>
  <si>
    <t>NOTA 36 - ACTIVOS GRAVADOS</t>
  </si>
  <si>
    <t>Indice</t>
  </si>
  <si>
    <t xml:space="preserve">NOTA 37 - CONTINGENCIAS Y COMPROMISOS </t>
  </si>
  <si>
    <t>Contingencias y compromisos</t>
  </si>
  <si>
    <t>Nota 37</t>
  </si>
  <si>
    <t>Hechos posteriores</t>
  </si>
  <si>
    <t>Nota 38</t>
  </si>
  <si>
    <t>Nota 39</t>
  </si>
  <si>
    <t>NOTA 38 - IMPUESTO DIFERIDO</t>
  </si>
  <si>
    <t xml:space="preserve">Activos y pasivos impositivos diferidos: </t>
  </si>
  <si>
    <t>Caja y Bancos</t>
  </si>
  <si>
    <t>Previsión para deudores incobrables</t>
  </si>
  <si>
    <t>Bienes de uso</t>
  </si>
  <si>
    <t>Previsión del pasivo</t>
  </si>
  <si>
    <t>Deudas comerciales y bancarias</t>
  </si>
  <si>
    <t>Bienes de cambio</t>
  </si>
  <si>
    <t xml:space="preserve">Sub - total  </t>
  </si>
  <si>
    <t xml:space="preserve">Previsión para impuestos diferidos netos </t>
  </si>
  <si>
    <t>Total activo/pasivo impositivo diferido neto antes de quebrantos</t>
  </si>
  <si>
    <t>Quebranto impositivo</t>
  </si>
  <si>
    <t>NOTA 39 - HECHOS POSTERIORES</t>
  </si>
  <si>
    <t>Las notas que se acompañan forman parte integrante de estos estados.</t>
  </si>
  <si>
    <t>Inversión en asociadas</t>
  </si>
  <si>
    <t>Propiedades, planta y equipo/Bienes de uso, neto</t>
  </si>
  <si>
    <t>Total Pasivos</t>
  </si>
  <si>
    <t>Reservas facultativas</t>
  </si>
  <si>
    <t>Gastos financieros -  neto</t>
  </si>
  <si>
    <t>Ingresos financieros - neto</t>
  </si>
  <si>
    <t>Resultados ordinarios antes de impuesto a la renta y participación minoritaria</t>
  </si>
  <si>
    <t>Resultado neto de actividades ordinarias</t>
  </si>
  <si>
    <t>Gastos financieros - neto</t>
  </si>
  <si>
    <t>Impuesto diferido</t>
  </si>
  <si>
    <t>Ganancias reservadas</t>
  </si>
  <si>
    <t>Cobranzas efectuadas a clientes</t>
  </si>
  <si>
    <t>Otros ingresos y (egresos) - neto</t>
  </si>
  <si>
    <t>(Disminución) Incremento de préstamos</t>
  </si>
  <si>
    <t>Flujo neto de efectivo de actividades de financiamiento</t>
  </si>
  <si>
    <t>Informacion General</t>
  </si>
  <si>
    <t>Otras Notas de los Estados Financieros</t>
  </si>
  <si>
    <t>USD</t>
  </si>
  <si>
    <t>PYG</t>
  </si>
  <si>
    <t>NOTA 3 - EFECTIVO Y EQUIVALENTE DE EFECTIVO</t>
  </si>
  <si>
    <t>Inversiones en Titulos del Sistema Financiero Local - Moneda Extranjera otros</t>
  </si>
  <si>
    <t>Inversiones en Titulos del Sistema Financiero Local - Moneda Extranjera Dólares</t>
  </si>
  <si>
    <t>Inversiones en Mercado Bursatil Local - Moneda Extranjera Dólares</t>
  </si>
  <si>
    <t>Inversiones en Mercado Bursatil Extranjera - Moneda Extranjera Dólares</t>
  </si>
  <si>
    <t>Inversiones en Mercado Bursatil Extranjera - Moneda Extranjera otros</t>
  </si>
  <si>
    <t>Otras inversiones - Moneda Local Guaraníes</t>
  </si>
  <si>
    <t>Inversiones en Titulos del Sistema Financiero Local - Moneda Local Guaraníes</t>
  </si>
  <si>
    <t>Inversiones en Mercado Bursatil Local - Moneda Local Guaraníes</t>
  </si>
  <si>
    <t>Otras inversiones - Moneda Extranjera Dólares</t>
  </si>
  <si>
    <t>Moneda Local Guaraníes</t>
  </si>
  <si>
    <t>Moneda Extranjera Dólares</t>
  </si>
  <si>
    <t>Moneda Extranjera otros</t>
  </si>
  <si>
    <t>Deudores - Entidad relacionada</t>
  </si>
  <si>
    <t>Otros</t>
  </si>
  <si>
    <t>Menos Previsiones</t>
  </si>
  <si>
    <t>Periodo</t>
  </si>
  <si>
    <t>Proveedores - Entidades Relacionadas</t>
  </si>
  <si>
    <t>Indicación de Moneda</t>
  </si>
  <si>
    <t>AED</t>
  </si>
  <si>
    <t>Dírham de los Emiratos Árabes Unidos</t>
  </si>
  <si>
    <t>AFN</t>
  </si>
  <si>
    <t>ALL</t>
  </si>
  <si>
    <t>AMD</t>
  </si>
  <si>
    <t>ANG</t>
  </si>
  <si>
    <t>AOA</t>
  </si>
  <si>
    <t>ARS</t>
  </si>
  <si>
    <t>AUD</t>
  </si>
  <si>
    <t>AWG</t>
  </si>
  <si>
    <t>AZN</t>
  </si>
  <si>
    <t>BAM</t>
  </si>
  <si>
    <t>BBD</t>
  </si>
  <si>
    <t>BDT</t>
  </si>
  <si>
    <t>BGN</t>
  </si>
  <si>
    <t>BHD</t>
  </si>
  <si>
    <t>BIF</t>
  </si>
  <si>
    <t>BMD</t>
  </si>
  <si>
    <t>BND</t>
  </si>
  <si>
    <t>BOB</t>
  </si>
  <si>
    <t>BRL</t>
  </si>
  <si>
    <t>BSD</t>
  </si>
  <si>
    <t>BTN</t>
  </si>
  <si>
    <t>BWP</t>
  </si>
  <si>
    <t>BYN</t>
  </si>
  <si>
    <t>BZD</t>
  </si>
  <si>
    <t>CAD</t>
  </si>
  <si>
    <t>CDF</t>
  </si>
  <si>
    <t>CHF</t>
  </si>
  <si>
    <t>CLP</t>
  </si>
  <si>
    <t>CNY</t>
  </si>
  <si>
    <t>COP</t>
  </si>
  <si>
    <t>CRC</t>
  </si>
  <si>
    <t>CUC</t>
  </si>
  <si>
    <t>CUP</t>
  </si>
  <si>
    <t>CVE</t>
  </si>
  <si>
    <t>CZK</t>
  </si>
  <si>
    <t>DJF</t>
  </si>
  <si>
    <t>DKK</t>
  </si>
  <si>
    <t>DOP</t>
  </si>
  <si>
    <t>DZD</t>
  </si>
  <si>
    <t>EGP</t>
  </si>
  <si>
    <t>ERN</t>
  </si>
  <si>
    <t>ETB</t>
  </si>
  <si>
    <t>EUR</t>
  </si>
  <si>
    <t>FJD</t>
  </si>
  <si>
    <t>FKP</t>
  </si>
  <si>
    <t>GBP</t>
  </si>
  <si>
    <t>GEL</t>
  </si>
  <si>
    <t>GHS</t>
  </si>
  <si>
    <t>GIP</t>
  </si>
  <si>
    <t>GMD</t>
  </si>
  <si>
    <t>GNF</t>
  </si>
  <si>
    <t>GTQ</t>
  </si>
  <si>
    <t>GYD</t>
  </si>
  <si>
    <t>HKD</t>
  </si>
  <si>
    <t>HNL</t>
  </si>
  <si>
    <t>HRK</t>
  </si>
  <si>
    <t>HTG</t>
  </si>
  <si>
    <t>HUF</t>
  </si>
  <si>
    <t>IDR</t>
  </si>
  <si>
    <t>ILS</t>
  </si>
  <si>
    <t>INR</t>
  </si>
  <si>
    <t>IQD</t>
  </si>
  <si>
    <t>IRR</t>
  </si>
  <si>
    <t>ISK</t>
  </si>
  <si>
    <t>JMD</t>
  </si>
  <si>
    <t>JOD</t>
  </si>
  <si>
    <t>JPY</t>
  </si>
  <si>
    <t>KES</t>
  </si>
  <si>
    <t>KGS</t>
  </si>
  <si>
    <t>KHR</t>
  </si>
  <si>
    <t>KMF</t>
  </si>
  <si>
    <t>KPW</t>
  </si>
  <si>
    <t>KRW</t>
  </si>
  <si>
    <t>KWD</t>
  </si>
  <si>
    <t>KYD</t>
  </si>
  <si>
    <t>KZT</t>
  </si>
  <si>
    <t>LAK</t>
  </si>
  <si>
    <t>LBP</t>
  </si>
  <si>
    <t>LKR</t>
  </si>
  <si>
    <t>LRD</t>
  </si>
  <si>
    <t>LSL</t>
  </si>
  <si>
    <t>LYD</t>
  </si>
  <si>
    <t>MAD</t>
  </si>
  <si>
    <t>MDL</t>
  </si>
  <si>
    <t>MGA</t>
  </si>
  <si>
    <t>MKD</t>
  </si>
  <si>
    <t>MMK</t>
  </si>
  <si>
    <t>MNT</t>
  </si>
  <si>
    <t>MOP</t>
  </si>
  <si>
    <t>MRU</t>
  </si>
  <si>
    <t>MUR</t>
  </si>
  <si>
    <t>MVR</t>
  </si>
  <si>
    <t>MWK</t>
  </si>
  <si>
    <t>MXN</t>
  </si>
  <si>
    <t>MYR</t>
  </si>
  <si>
    <t>MZN</t>
  </si>
  <si>
    <t>NAD</t>
  </si>
  <si>
    <t>NGN</t>
  </si>
  <si>
    <t>NIO</t>
  </si>
  <si>
    <t>NOK</t>
  </si>
  <si>
    <t>NPR</t>
  </si>
  <si>
    <t>NZD</t>
  </si>
  <si>
    <t>Dólar neozelandés</t>
  </si>
  <si>
    <t>OMR</t>
  </si>
  <si>
    <t>PAB</t>
  </si>
  <si>
    <t>PEN</t>
  </si>
  <si>
    <t>PGK</t>
  </si>
  <si>
    <t>PHP</t>
  </si>
  <si>
    <t>PKR</t>
  </si>
  <si>
    <t>PLN</t>
  </si>
  <si>
    <t>QAR</t>
  </si>
  <si>
    <t>RON</t>
  </si>
  <si>
    <t>RSD</t>
  </si>
  <si>
    <t>RUB</t>
  </si>
  <si>
    <t>RWF</t>
  </si>
  <si>
    <t>SAR</t>
  </si>
  <si>
    <t>SBD</t>
  </si>
  <si>
    <t>SCR</t>
  </si>
  <si>
    <t>SDG</t>
  </si>
  <si>
    <t>SEK</t>
  </si>
  <si>
    <t>SGD</t>
  </si>
  <si>
    <t>SHP</t>
  </si>
  <si>
    <t>SLL</t>
  </si>
  <si>
    <t>SOS</t>
  </si>
  <si>
    <t>SRD</t>
  </si>
  <si>
    <t>STN</t>
  </si>
  <si>
    <t>SVC</t>
  </si>
  <si>
    <t>SYP</t>
  </si>
  <si>
    <t>SZL</t>
  </si>
  <si>
    <t>THB</t>
  </si>
  <si>
    <t>TJS</t>
  </si>
  <si>
    <t>TMT</t>
  </si>
  <si>
    <t>TND</t>
  </si>
  <si>
    <t>TOP</t>
  </si>
  <si>
    <t>TRY</t>
  </si>
  <si>
    <t>TTD</t>
  </si>
  <si>
    <t>TWD</t>
  </si>
  <si>
    <t>TZS</t>
  </si>
  <si>
    <t>UAH</t>
  </si>
  <si>
    <t>UGX</t>
  </si>
  <si>
    <t>Dólar estadounidense</t>
  </si>
  <si>
    <t>UYU</t>
  </si>
  <si>
    <t>UZS</t>
  </si>
  <si>
    <t>VND</t>
  </si>
  <si>
    <t>VUV</t>
  </si>
  <si>
    <t>WST</t>
  </si>
  <si>
    <t>XAF</t>
  </si>
  <si>
    <t>XCD</t>
  </si>
  <si>
    <t>XDR</t>
  </si>
  <si>
    <t>XOF</t>
  </si>
  <si>
    <t>XPF</t>
  </si>
  <si>
    <t>YER</t>
  </si>
  <si>
    <t>ZAR</t>
  </si>
  <si>
    <t>ZMW</t>
  </si>
  <si>
    <t>Afgani</t>
  </si>
  <si>
    <t>Lek</t>
  </si>
  <si>
    <t>Dram armenio</t>
  </si>
  <si>
    <t>Florín antillano neerlandés</t>
  </si>
  <si>
    <t>Kwanza</t>
  </si>
  <si>
    <t>Peso argentino</t>
  </si>
  <si>
    <t>Dólar australiano</t>
  </si>
  <si>
    <t>Florín arubeño</t>
  </si>
  <si>
    <t>Manat azerbaiyano</t>
  </si>
  <si>
    <t>Marco convertible</t>
  </si>
  <si>
    <t>Dólar de Barbados</t>
  </si>
  <si>
    <t>Taka</t>
  </si>
  <si>
    <t>Lev búlgaro</t>
  </si>
  <si>
    <t>Dinar bareiní</t>
  </si>
  <si>
    <t>Franco de Burundi</t>
  </si>
  <si>
    <t>Dólar bermudeño</t>
  </si>
  <si>
    <t>Dólar de Brunéi</t>
  </si>
  <si>
    <t>Boliviano</t>
  </si>
  <si>
    <t>BOV</t>
  </si>
  <si>
    <t>MVDOL</t>
  </si>
  <si>
    <t>Real brasileño</t>
  </si>
  <si>
    <t>Dólar bahameño</t>
  </si>
  <si>
    <t>Ngultrum</t>
  </si>
  <si>
    <t>Pula</t>
  </si>
  <si>
    <t>Rublo bielorruso</t>
  </si>
  <si>
    <t>Dólar beliceño</t>
  </si>
  <si>
    <t>Dólar canadiense</t>
  </si>
  <si>
    <t>Franco congoleño</t>
  </si>
  <si>
    <t>CHE</t>
  </si>
  <si>
    <t>Euro WIR</t>
  </si>
  <si>
    <t>Franco suizo</t>
  </si>
  <si>
    <t>CHW</t>
  </si>
  <si>
    <t>Franco WIR</t>
  </si>
  <si>
    <t>CLF</t>
  </si>
  <si>
    <t>Unidad de fomento</t>
  </si>
  <si>
    <t>Peso chileno</t>
  </si>
  <si>
    <t>Yuan chino</t>
  </si>
  <si>
    <t>Peso colombiano</t>
  </si>
  <si>
    <t>COU</t>
  </si>
  <si>
    <t>Unidad de valor real</t>
  </si>
  <si>
    <t>Colón costarricense</t>
  </si>
  <si>
    <t>Peso convertible</t>
  </si>
  <si>
    <t>Peso cubano</t>
  </si>
  <si>
    <t>Escudo caboverdiano</t>
  </si>
  <si>
    <t>Corona checa</t>
  </si>
  <si>
    <t>Franco yibutiano</t>
  </si>
  <si>
    <t>Corona danesa</t>
  </si>
  <si>
    <t>Peso dominicano</t>
  </si>
  <si>
    <t>Dinar argelino</t>
  </si>
  <si>
    <t>Libra egipcia</t>
  </si>
  <si>
    <t>Nakfa</t>
  </si>
  <si>
    <t>Birr etíope</t>
  </si>
  <si>
    <t>Euro</t>
  </si>
  <si>
    <t>Dólar fiyiano</t>
  </si>
  <si>
    <t>Libra malvinense</t>
  </si>
  <si>
    <t>Libra esterlina</t>
  </si>
  <si>
    <t>Lari</t>
  </si>
  <si>
    <t>Cedi ghanés</t>
  </si>
  <si>
    <t>Libra de Gibraltar</t>
  </si>
  <si>
    <t>Dalasi</t>
  </si>
  <si>
    <t>Franco guineano</t>
  </si>
  <si>
    <t>Quetzal</t>
  </si>
  <si>
    <t>Dólar guyanés</t>
  </si>
  <si>
    <t>Dólar de Hong Kong</t>
  </si>
  <si>
    <t>Lempira</t>
  </si>
  <si>
    <t>Kuna</t>
  </si>
  <si>
    <t>Gourde</t>
  </si>
  <si>
    <t>Forinto</t>
  </si>
  <si>
    <t>Rupia indonesia</t>
  </si>
  <si>
    <t>Nuevo shéquel israelí</t>
  </si>
  <si>
    <t>Rupia india</t>
  </si>
  <si>
    <t>Dinar iraquí</t>
  </si>
  <si>
    <t>Rial iraní</t>
  </si>
  <si>
    <t>Corona islandesa</t>
  </si>
  <si>
    <t>Dólar jamaiquino</t>
  </si>
  <si>
    <t>Dinar jordano</t>
  </si>
  <si>
    <t>Yen</t>
  </si>
  <si>
    <t>Chelín keniano</t>
  </si>
  <si>
    <t>Som</t>
  </si>
  <si>
    <t>Riel</t>
  </si>
  <si>
    <t>Franco comorense</t>
  </si>
  <si>
    <t>Won norcoreano</t>
  </si>
  <si>
    <t>Won</t>
  </si>
  <si>
    <t>Dinar kuwaití</t>
  </si>
  <si>
    <t>Dólar de las Islas Caimán</t>
  </si>
  <si>
    <t>Tenge</t>
  </si>
  <si>
    <t>Kip</t>
  </si>
  <si>
    <t>Libra libanesa</t>
  </si>
  <si>
    <t>Rupia de Sri Lanka</t>
  </si>
  <si>
    <t>Dólar liberiano</t>
  </si>
  <si>
    <t>Loti</t>
  </si>
  <si>
    <t>Dinar libio</t>
  </si>
  <si>
    <t>Dírham marroquí</t>
  </si>
  <si>
    <t>Leu moldavo</t>
  </si>
  <si>
    <t>Ariary malgache</t>
  </si>
  <si>
    <t>Denar</t>
  </si>
  <si>
    <t>Kyat</t>
  </si>
  <si>
    <t>Tugrik</t>
  </si>
  <si>
    <t>Pataca</t>
  </si>
  <si>
    <t>Uguiya</t>
  </si>
  <si>
    <t>Rupia de Mauricio</t>
  </si>
  <si>
    <t>Rufiyaa</t>
  </si>
  <si>
    <t>Kwacha</t>
  </si>
  <si>
    <t>Peso mexicano</t>
  </si>
  <si>
    <t>MXV</t>
  </si>
  <si>
    <t>Unidad de Inversión (UDI) mexicana</t>
  </si>
  <si>
    <t>Ringgit malayo</t>
  </si>
  <si>
    <t>Metical mozambiqueño</t>
  </si>
  <si>
    <t>Dólar namibio</t>
  </si>
  <si>
    <t>Naira</t>
  </si>
  <si>
    <t>Córdoba</t>
  </si>
  <si>
    <t>Corona noruega</t>
  </si>
  <si>
    <t>Rupia nepalí</t>
  </si>
  <si>
    <t>Rial omaní</t>
  </si>
  <si>
    <t>Balboa</t>
  </si>
  <si>
    <t>Sol</t>
  </si>
  <si>
    <t>Kina</t>
  </si>
  <si>
    <t>Peso filipino</t>
  </si>
  <si>
    <t>Rupia pakistaní</t>
  </si>
  <si>
    <t>Złoty</t>
  </si>
  <si>
    <t>Guaraní</t>
  </si>
  <si>
    <t>Riyal qatarí</t>
  </si>
  <si>
    <t>Leu rumano</t>
  </si>
  <si>
    <t>Dinar serbio</t>
  </si>
  <si>
    <t>Rublo ruso</t>
  </si>
  <si>
    <t>Franco ruandés</t>
  </si>
  <si>
    <t>Riyal saudí</t>
  </si>
  <si>
    <t>Dólar de las Islas Salomón</t>
  </si>
  <si>
    <t>Rupia seychelense</t>
  </si>
  <si>
    <t>Dinar sudanés</t>
  </si>
  <si>
    <t>Corona sueca</t>
  </si>
  <si>
    <t>Dólar de Singapur</t>
  </si>
  <si>
    <t>Libra de Santa Elena</t>
  </si>
  <si>
    <t>Leone</t>
  </si>
  <si>
    <t>Chelín somalí</t>
  </si>
  <si>
    <t>Dólar surinamés</t>
  </si>
  <si>
    <t>SSP</t>
  </si>
  <si>
    <t>Libra sursudanesa</t>
  </si>
  <si>
    <t>Dobra</t>
  </si>
  <si>
    <t>Colon Salvadoreño</t>
  </si>
  <si>
    <t>Libra siria</t>
  </si>
  <si>
    <t>Lilangeni</t>
  </si>
  <si>
    <t>Baht</t>
  </si>
  <si>
    <t>Somoni tayiko</t>
  </si>
  <si>
    <t>Manat turcomano</t>
  </si>
  <si>
    <t>Dinar tunecino</t>
  </si>
  <si>
    <t>Paʻanga</t>
  </si>
  <si>
    <t>Lira turca</t>
  </si>
  <si>
    <t>Dólar de Trinidad y Tobago</t>
  </si>
  <si>
    <t>Nuevo dólar taiwanés</t>
  </si>
  <si>
    <t>Chelín tanzano</t>
  </si>
  <si>
    <t>Grivna</t>
  </si>
  <si>
    <t>Chelín ugandés</t>
  </si>
  <si>
    <t>USN</t>
  </si>
  <si>
    <t>Dólar estadounidense (Siguiente día)</t>
  </si>
  <si>
    <t>UYI</t>
  </si>
  <si>
    <t>Peso en Unidades Indexadas (Uruguay)</t>
  </si>
  <si>
    <t>Peso uruguayo</t>
  </si>
  <si>
    <t>UYW</t>
  </si>
  <si>
    <t>Unidad Previsional</t>
  </si>
  <si>
    <t>Som uzbeko</t>
  </si>
  <si>
    <t>VES7​</t>
  </si>
  <si>
    <t>Bolívar soberano</t>
  </si>
  <si>
    <t>Dong vietnamita</t>
  </si>
  <si>
    <t>Vatu</t>
  </si>
  <si>
    <t>Tala</t>
  </si>
  <si>
    <t>Franco CFA de África Central</t>
  </si>
  <si>
    <t>XAG</t>
  </si>
  <si>
    <t>Plata (una onza troy)</t>
  </si>
  <si>
    <t>XAU</t>
  </si>
  <si>
    <t>Oro (una onza troy)</t>
  </si>
  <si>
    <t>XBA</t>
  </si>
  <si>
    <t>Unidad compuesta europea (EURCO) (Unidad del mercados de bonos)</t>
  </si>
  <si>
    <t>XBB</t>
  </si>
  <si>
    <t>Unidad Monetaria europea (E.M.U.-6) (Unidad del mercado de bonos)</t>
  </si>
  <si>
    <t>XBC</t>
  </si>
  <si>
    <t>Unidad europea de cuenta 9 (E.U.A.-9) (Unidad del mercado de bonos)</t>
  </si>
  <si>
    <t>XBD</t>
  </si>
  <si>
    <t>Unidad europea de cuenta 17 (E.U.A.-17) (Unidad del mercado de bonos)</t>
  </si>
  <si>
    <t>Dólar del Caribe Oriental</t>
  </si>
  <si>
    <t>Derechos especiales de giro</t>
  </si>
  <si>
    <t>Franco CFA de África Occidental</t>
  </si>
  <si>
    <t>XPD</t>
  </si>
  <si>
    <t>Paladio (una onza troy)</t>
  </si>
  <si>
    <t>Franco CFP</t>
  </si>
  <si>
    <t>XPT</t>
  </si>
  <si>
    <t>Platino (una onza troy)</t>
  </si>
  <si>
    <t>XSU</t>
  </si>
  <si>
    <t>SUCRE</t>
  </si>
  <si>
    <t>XTS</t>
  </si>
  <si>
    <t>Reservado para pruebas</t>
  </si>
  <si>
    <t>XUA</t>
  </si>
  <si>
    <t>Unidad de cuenta BAD</t>
  </si>
  <si>
    <t>XXX</t>
  </si>
  <si>
    <t>Sin divisa</t>
  </si>
  <si>
    <t>Rial yemení</t>
  </si>
  <si>
    <t>Rand</t>
  </si>
  <si>
    <t>Kwacha zambiano</t>
  </si>
  <si>
    <t>ZWL</t>
  </si>
  <si>
    <t>Dólar zimbabuense</t>
  </si>
  <si>
    <t>Fecha Presentación:</t>
  </si>
  <si>
    <t>No Corrientes</t>
  </si>
  <si>
    <t>Las cuentas por pagar comerciales se componen como sigue:</t>
  </si>
  <si>
    <t>Sociedad:</t>
  </si>
  <si>
    <t>Símbolo de Moneda</t>
  </si>
  <si>
    <t>Intereses a pagar</t>
  </si>
  <si>
    <t>Intereses préstamos entidades financieras a pagar</t>
  </si>
  <si>
    <t>Fecha</t>
  </si>
  <si>
    <t>Monto Capital Social</t>
  </si>
  <si>
    <t>Valor Nominal de Acciones</t>
  </si>
  <si>
    <t>Cantidad de Acciones</t>
  </si>
  <si>
    <t>Conceptos</t>
  </si>
  <si>
    <t>Utilidad Neta</t>
  </si>
  <si>
    <t>Cantidad de Acciones Ordinarias en Circulación</t>
  </si>
  <si>
    <t>Utilidad Neta por Acción Ordinaria</t>
  </si>
  <si>
    <t>Depreciación bienes de uso</t>
  </si>
  <si>
    <t>ESTADO DE EVOLUCIÓN DEL PATRIMONIO NETO</t>
  </si>
  <si>
    <t>Composición de la cartera de créditos por ventas</t>
  </si>
  <si>
    <t>Total de la cartera de créditos (A+B)</t>
  </si>
  <si>
    <t>(-) Total Previsiones</t>
  </si>
  <si>
    <t>Monto</t>
  </si>
  <si>
    <t>TOTAL  NETO DE LA CARTERA DE CRÉDITOS</t>
  </si>
  <si>
    <t>De</t>
  </si>
  <si>
    <t>A</t>
  </si>
  <si>
    <t>Las cuentas a cobrar comerciales a largo plazo se integran como sigue:</t>
  </si>
  <si>
    <t>ACTIVO</t>
  </si>
  <si>
    <t>PASIVO</t>
  </si>
  <si>
    <t>Préstamos a largo plazo</t>
  </si>
  <si>
    <t>NOTA 40 - SALDOS Y TRANSACCIONES CON PARTES RELACIONADAS</t>
  </si>
  <si>
    <t>Saldos y transacciones con partes relacionadas</t>
  </si>
  <si>
    <t>Nota 40</t>
  </si>
  <si>
    <t>Índice</t>
  </si>
  <si>
    <t>En Guaraníes</t>
  </si>
  <si>
    <t>En Guaranies</t>
  </si>
  <si>
    <t>Importaciones en Curso</t>
  </si>
  <si>
    <t>Valor neto 
contable</t>
  </si>
  <si>
    <t>Herramientas</t>
  </si>
  <si>
    <t>Inmuebles</t>
  </si>
  <si>
    <t>N/A</t>
  </si>
  <si>
    <t>Menos Amortización Acumulada</t>
  </si>
  <si>
    <t>(En Guaraníes)</t>
  </si>
  <si>
    <t>Bancos Locales - Moneda local Guaraníes</t>
  </si>
  <si>
    <t>Bancos Locales - Moneda extranjera Dólares</t>
  </si>
  <si>
    <t>No Aplica</t>
  </si>
  <si>
    <t>Reserva Legal</t>
  </si>
  <si>
    <t>Impuesto a la Renta a Pagar</t>
  </si>
  <si>
    <t xml:space="preserve"> (En Guaraníes)</t>
  </si>
  <si>
    <t>NOTA 28 - OTROS INGRESOS Y GASTOS OPERATIVOS</t>
  </si>
  <si>
    <t>Venta de Servicios</t>
  </si>
  <si>
    <t>Nota 30 - Resultado de inversiones en asociadas</t>
  </si>
  <si>
    <t>Muebles y Útiles</t>
  </si>
  <si>
    <t>Equipos de Informática</t>
  </si>
  <si>
    <t>NOTA 22 –  DIFERENCIA TRANSITORIA POR CONVERSION</t>
  </si>
  <si>
    <t>Capitalización s/Acta de Asamblea General Ordinaria</t>
  </si>
  <si>
    <t>Transferencia a resultado acumulado</t>
  </si>
  <si>
    <t>Integración de capital social</t>
  </si>
  <si>
    <t xml:space="preserve">Reserva de Revaluo </t>
  </si>
  <si>
    <t>Resultado del Periodo</t>
  </si>
  <si>
    <t>Resultado del Ejercicio</t>
  </si>
  <si>
    <t>ESTADO DE FLUJOS DE EFECTIVO</t>
  </si>
  <si>
    <t>Guaraníes</t>
  </si>
  <si>
    <t>Dólares Americanos</t>
  </si>
  <si>
    <t>Adquisición de Bienes de uso</t>
  </si>
  <si>
    <t>No Aplicable.</t>
  </si>
  <si>
    <t>A continuación, se resumen las políticas de contabilidad más significativas aplicadas por la Sociedad:</t>
  </si>
  <si>
    <t>A la fecha de emisión de los presentes Estados Financieros, la Sociedad no cuenta con Activos disponibles para la venta.</t>
  </si>
  <si>
    <t>El detalle de las cotizaciones de la moneda extranjera operada por la sociedad es el siguiente:</t>
  </si>
  <si>
    <t>Compra</t>
  </si>
  <si>
    <t>Venta</t>
  </si>
  <si>
    <t>INFORME DE LOS ESTADOS FINANCIEROS</t>
  </si>
  <si>
    <t>Interés Minoritario</t>
  </si>
  <si>
    <t>Interes Minoritario</t>
  </si>
  <si>
    <t>NOTA 24 –  INTERES MINORITARIO</t>
  </si>
  <si>
    <t>Otros Activos</t>
  </si>
  <si>
    <t>No se han registrado cambios en las políticas y procedimientos contables durante el ejercicio informado.</t>
  </si>
  <si>
    <t>Total Activo</t>
  </si>
  <si>
    <t>Total Pasivo</t>
  </si>
  <si>
    <t>Total Egresos Operativos</t>
  </si>
  <si>
    <t>Anticipo Impuesto a la Renta</t>
  </si>
  <si>
    <t/>
  </si>
  <si>
    <t>Otros gastos de operación</t>
  </si>
  <si>
    <t>Intereses, multas y recargos impositivos</t>
  </si>
  <si>
    <t>Impuesto a la renta y Reserva Legal</t>
  </si>
  <si>
    <t>De acuerdo a la Ley 6380/19 la distribución de dividendos y utilidades está sujeta a una retención del 8% en concepto del Impuesto a los Dividendos y a las Utilidades (IDU) a personas físicas o jurídicas domiciliadas en el país, mientras que la tasa será del 15% cuando se tratase de no domiciliados. Excepcionalmente durante el presente año las ganancias acumuladas generadas en ejercicios anteriores y que no fueron capitalizadas ni distribuidas, podrán ser distribuidas y abonar sobre el monto determinado una tasa única y extraordinaria del 5% cuando sus socios y accionistas residan en el país y del 10% en caso de residentes en el exterior.</t>
  </si>
  <si>
    <t xml:space="preserve">NOTA 20 – CAPITAL </t>
  </si>
  <si>
    <t>Nota 32 - IMPUESTO A LA RENTA Y RESERVA LEGAL</t>
  </si>
  <si>
    <t>h.   Inversiones</t>
  </si>
  <si>
    <t>Para la preparación del estado de flujo de efectivo fue utilizado el método directo, con la clasificación de flujo de efectivo por actividades operativas, de inversión y de financiamiento. 
Se consideraron dentro del concepto de efectivo y equivalentes a los saldos en efectivo, disponibilidades en cuentas bancarias y, en caso de existir, las inversiones temporales asimilables a efectivo (de alta liquidez y con vencimiento originalmente pactado por un plazo menor a tres meses).</t>
  </si>
  <si>
    <t>CONCEPTO</t>
  </si>
  <si>
    <t>VIDA ÚTIL ASIGNADA</t>
  </si>
  <si>
    <t>VALOR RESIDUAL</t>
  </si>
  <si>
    <t>Útiles y Enseres</t>
  </si>
  <si>
    <t xml:space="preserve">Maquinarias </t>
  </si>
  <si>
    <t>Herramientas y Equipos</t>
  </si>
  <si>
    <t>Rodados</t>
  </si>
  <si>
    <t xml:space="preserve">Instalaciones </t>
  </si>
  <si>
    <t>10 años</t>
  </si>
  <si>
    <t>4 años</t>
  </si>
  <si>
    <t>5 años</t>
  </si>
  <si>
    <t>q. Base para la preparación del Estado de flujo de efectivo</t>
  </si>
  <si>
    <t xml:space="preserve">% Prev. s/ Cartera </t>
  </si>
  <si>
    <t>Los saldos de esta cuenta se muestran a continuación:</t>
  </si>
  <si>
    <t>Saldo al 31 de Diciembre  de 2020</t>
  </si>
  <si>
    <t>Descuentos Obtenidos</t>
  </si>
  <si>
    <t>Reservas Facultatitvas</t>
  </si>
  <si>
    <t>A la fecha de cierre de los presentes Estados Financieros, la Sociedad cuenta con saldos de cuentas por cobrar comerciales:</t>
  </si>
  <si>
    <t>A la fecha de cierre de los presentes Estados Financieros, la Sociedad cuenta con  saldos en bienes de cambio:</t>
  </si>
  <si>
    <t>Al 31 de Diciembre de 2021</t>
  </si>
  <si>
    <t>Cualquier ganancia o pérdida procedente de la disposición de un elemento de propiedad, planta y equipo se reconoce en el resultado.</t>
  </si>
  <si>
    <t>El costo de las mejoras y/o reparación que cuyo monto sea superior al veinte por ciento (20%) del valor fiscal neto del bien al principio del ejercicio en que se realice la misma, que extienden la vida útil de los bienes o aumentan su capacidad productiva, es imputado a las cuentas respectivas del activo. Los gastos de mantenimiento y/o reparaciones, son imputados como gastos en el período en que se originan. El valor contable de los Bienes de Uso, considerados en su conjunto, no excede su valor recuperable al cierre del ejercicio.</t>
  </si>
  <si>
    <t>Banco Itaú Paraguay S.A.</t>
  </si>
  <si>
    <t>Los saldos en moneda extranjera se valúan a las cotizaciones de los tipos de cambio vigentes al cierre del periodo, publicadas por la Subsecretaría de Estado de Tributación (SET).</t>
  </si>
  <si>
    <t>d.	Efectivo y equivalentes de efectivo</t>
  </si>
  <si>
    <t>Se considerarán dentro del concepto de efectivo los saldos en efectivo, disponibilidades en cuentas bancarias y toda inversión de muy alta liquidez, con vencimiento originalmente pactado no superior a tres meses a la fecha de cierre del Balance General.
Para la preparación del estado de flujo de efectivo fue utilizado el método directo, con la clasificación de flujo de efectivo por actividades operativas, de inversión y de financiamiento</t>
  </si>
  <si>
    <t>e.	Inversiones</t>
  </si>
  <si>
    <t>f.	Previsión para cuentas de dudoso cobro/incobrables</t>
  </si>
  <si>
    <t>g.	Inventarios</t>
  </si>
  <si>
    <t>h.	Activos disponibles para la venta</t>
  </si>
  <si>
    <t>i.	Previsiones para desvalorización y deterioro de inventarios</t>
  </si>
  <si>
    <t>j.	 Propiedades, planta y equipo</t>
  </si>
  <si>
    <r>
      <rPr>
        <b/>
        <sz val="11"/>
        <color theme="1"/>
        <rFont val="Arial Narrow"/>
        <family val="2"/>
      </rPr>
      <t>j.1.</t>
    </r>
    <r>
      <rPr>
        <sz val="11"/>
        <color theme="1"/>
        <rFont val="Arial Narrow"/>
        <family val="2"/>
      </rPr>
      <t xml:space="preserve">	Las propiedades, planta y equipo se exponen a su costo histórico ajustado por el coeficiente de revalúo emitido por la Autoridad Tributaria, hasta el año 2019, menos la correspondiente depreciación acumulada. Desde el año 2020, el Art. 11° de la Ley 6380/19 “De Modernización y Simplificación del Sistema Tributario Nacional”, dispone que los Bienes del Activo Fijo, sólo se revaluarán cuando la variación del Índice de Precios al Consumo determinado por el Banco Central del Paraguay alcance al menos 20%, acumulado desde el ejercicio en el cual se haya dispuesto el último ajuste por revalúo. El incremento neto por la re-expresión se acredita a la respectiva reserva patrimonial, cuyo saldo puede ser utilizado únicamente para aumentar el capital.</t>
    </r>
  </si>
  <si>
    <t>Los efectos de los ajustes sobre Propiedades, Planta y Equipo de operaciones discontinuadas se expondrán, si las hubiese, formando parte de la línea “Resultados sobre actividades discontinuadas neto de Impuesto a la Renta” en el Estado de Resultados.</t>
  </si>
  <si>
    <t>Está constituido por el costo de adquisición o construcción más todos los gastos inherentes a dicha operación, menos la correspondiente depreciación acumulada, conforme a las normas fiscales vigentes. El incremento neto en el valor de los bienes tiene como contrapartida una reserva especial, denominada “Reserva de Revalúo” que forma parte del Patrimonio Neto. Los bienes son depreciados utilizando el método de línea recta a partir del año siguiente al de su incorporación, tomando los años de vida útil menos el porcentaje del valor residual establecido por las normas fiscales.</t>
  </si>
  <si>
    <t>4 años y 2años</t>
  </si>
  <si>
    <t>30 años</t>
  </si>
  <si>
    <t>k.	Intangibles</t>
  </si>
  <si>
    <t>l.	Goodwill</t>
  </si>
  <si>
    <t>m.	Reconocimiento de ingresos y egresos</t>
  </si>
  <si>
    <t>n.	Impuesto a la renta</t>
  </si>
  <si>
    <t>o.	Restricciones a la distribución de utilidades</t>
  </si>
  <si>
    <t xml:space="preserve">    Presidente</t>
  </si>
  <si>
    <t>Director Titular</t>
  </si>
  <si>
    <t xml:space="preserve">   Sindico Titular </t>
  </si>
  <si>
    <t>Saldo al 31 de diciembre de 2021</t>
  </si>
  <si>
    <t xml:space="preserve">Las inversiones temporales se valúan de acuerdo a los siguientes criterios de valuación: </t>
  </si>
  <si>
    <t>* Valores mobiliarios: a su valor de cotización al cierre del período menos los GASTOS estimados de venta. al cierre del ejercicio la Entidad NO cuenta con este tipo de Inversiones.</t>
  </si>
  <si>
    <t>* Valores mobiliarios: a su valor de cotización al cierre del período menos los gastos estimados de venta. Al cierre del ejercicio la Entidad no cuenta con este tipo de Inversiones</t>
  </si>
  <si>
    <t xml:space="preserve">* Colocaciones financieras en moneda local: a su valor nominal más los intereses devengados al cierre del período.  Al cierre del ejercicio la Entidad no cuenta con este tipo de Inversiones. </t>
  </si>
  <si>
    <t>* Las inversiones no corrientes en sociedades donde no se ejerce el control, se valúan a su valor patrimonial proporcional. Al cierre del ejercicio la Entidad no cuenta con este tipo de Inversiones.</t>
  </si>
  <si>
    <t>GP S.A.E.</t>
  </si>
  <si>
    <t>xxxxxxxxxxxxxxxx</t>
  </si>
  <si>
    <t xml:space="preserve">     GP S.A.E.</t>
  </si>
  <si>
    <t xml:space="preserve"> GP S.A.E.</t>
  </si>
  <si>
    <t xml:space="preserve">         GP S.A.E.</t>
  </si>
  <si>
    <t>xxxxxxxxxxxxxxxxxx</t>
  </si>
  <si>
    <t>Contador</t>
  </si>
  <si>
    <t xml:space="preserve">      GP S.A.E.</t>
  </si>
  <si>
    <t>No aplica</t>
  </si>
  <si>
    <t>Anticipos a proveedores</t>
  </si>
  <si>
    <t>Gastos pagados por adelantado</t>
  </si>
  <si>
    <t>Impuestos por Préstamos a Devengar</t>
  </si>
  <si>
    <t>Retenciones IDU</t>
  </si>
  <si>
    <t>Garantía de Alquiler</t>
  </si>
  <si>
    <t xml:space="preserve">Intereses a Devengar </t>
  </si>
  <si>
    <t>Cartera Cesión de Créditos</t>
  </si>
  <si>
    <t>Inversiones en Entidades Vinculadas</t>
  </si>
  <si>
    <t xml:space="preserve">        Contador</t>
  </si>
  <si>
    <t xml:space="preserve">        GP S.A.E.</t>
  </si>
  <si>
    <t>Productos en proceso</t>
  </si>
  <si>
    <t>Materia prima</t>
  </si>
  <si>
    <t>Nota 8 - INVERSIONES EN ASOCIADAS</t>
  </si>
  <si>
    <t>a) Datos sobre la sociedad:</t>
  </si>
  <si>
    <t>Nombre de Sociedad</t>
  </si>
  <si>
    <t>RUC</t>
  </si>
  <si>
    <t>Cantidad de acciones</t>
  </si>
  <si>
    <t>Total Patrimonio neto</t>
  </si>
  <si>
    <t>Total del resultado</t>
  </si>
  <si>
    <t>La Castalia SA</t>
  </si>
  <si>
    <t>80067728-5</t>
  </si>
  <si>
    <t>Gama Technologies SA</t>
  </si>
  <si>
    <t>80055427-2</t>
  </si>
  <si>
    <t>Arrozales del Chaco SA</t>
  </si>
  <si>
    <t>80106788-0</t>
  </si>
  <si>
    <t>a) Datos sobre la inversión:</t>
  </si>
  <si>
    <t>Participación sobre los votos (%)</t>
  </si>
  <si>
    <t>Total Inversión (miles de Gs)</t>
  </si>
  <si>
    <t>Participación sobre el Patrimonio Neto (%)</t>
  </si>
  <si>
    <t>Total valuación patrimonial proporcional</t>
  </si>
  <si>
    <t>Resultado sobre inversiones</t>
  </si>
  <si>
    <t>Equipos de computación</t>
  </si>
  <si>
    <t>Muebles y útiles</t>
  </si>
  <si>
    <t>Equipos de Oficina</t>
  </si>
  <si>
    <t>Maquinarias y herramientas</t>
  </si>
  <si>
    <t>Equipos de Laboratorio</t>
  </si>
  <si>
    <t>Pallets</t>
  </si>
  <si>
    <t>Mejoras en Predio de Terceros</t>
  </si>
  <si>
    <t>Construcciones y Mejoras</t>
  </si>
  <si>
    <t>Edificios</t>
  </si>
  <si>
    <t>Aeronave</t>
  </si>
  <si>
    <t>Desarrollo de Sofware</t>
  </si>
  <si>
    <t>Cheques Diferidos Emitidos ME</t>
  </si>
  <si>
    <t>Préstamos de Entidades Locales</t>
  </si>
  <si>
    <t>Importe (miles de Gs)</t>
  </si>
  <si>
    <t>BANCO DO BRASIL</t>
  </si>
  <si>
    <t>Codeudoria GPP</t>
  </si>
  <si>
    <t xml:space="preserve">BANCO RIO S.A.E.C.A.  </t>
  </si>
  <si>
    <t xml:space="preserve">BANCO SUDAMERIS PARAGUAY SA   </t>
  </si>
  <si>
    <t>SOLAR AHORRO Y FINANZAS S.A.E.C.A.</t>
  </si>
  <si>
    <t xml:space="preserve">CEFISA SAECA    </t>
  </si>
  <si>
    <t xml:space="preserve">BANCO CONTINENTAL S.A.E.C.A         </t>
  </si>
  <si>
    <t xml:space="preserve">BANCO REGIONAL S.A.E.C.A. </t>
  </si>
  <si>
    <t>BANCO BBVA PARAGUAY S.A.</t>
  </si>
  <si>
    <t>FINANCIERA PARAGUAYO JAPONESA SAECA</t>
  </si>
  <si>
    <t xml:space="preserve">BANCO GNB PARAGUAY S.A.        </t>
  </si>
  <si>
    <t xml:space="preserve">BANCOP S.A.                 </t>
  </si>
  <si>
    <t>00/00/000</t>
  </si>
  <si>
    <t xml:space="preserve">CREDISOLUCIÓN S.A.E.C.A.         </t>
  </si>
  <si>
    <t>00/00/0000</t>
  </si>
  <si>
    <t>BANCO BASA S.A.</t>
  </si>
  <si>
    <t xml:space="preserve"> FIC SOCIEDAD ANONIMA DE FINANZAS</t>
  </si>
  <si>
    <t>BANCO CONTINENTAL S.A.E.C.A</t>
  </si>
  <si>
    <t>Nombre de la entidad financiera</t>
  </si>
  <si>
    <t>AGROPECUARIA G.P. S.A.</t>
  </si>
  <si>
    <t xml:space="preserve">AGRICOLA SAN PEDRO S.A.        </t>
  </si>
  <si>
    <t>Banco GNB Paraguay SA</t>
  </si>
  <si>
    <t>SUDAMERIS BANK SAECA</t>
  </si>
  <si>
    <t xml:space="preserve">JOHN DEERE FINANCIAL CHILE                                                                                              </t>
  </si>
  <si>
    <t>ARROZALES DEL CHACO S.A</t>
  </si>
  <si>
    <t xml:space="preserve">      Contador</t>
  </si>
  <si>
    <t>Rendiciones de Fondo Fijo a Pagar</t>
  </si>
  <si>
    <t xml:space="preserve">Liquidaciones de Despacho a Pagar </t>
  </si>
  <si>
    <t>Suscripcion de Acciones en otras empresas</t>
  </si>
  <si>
    <t>Provisiones Varias</t>
  </si>
  <si>
    <t>Tarjeta de Créditos a Pagar</t>
  </si>
  <si>
    <t xml:space="preserve">Otros Pasivos con Entidades relacionadas </t>
  </si>
  <si>
    <t>c Reservas Estatutarias</t>
  </si>
  <si>
    <t>Resultado del Ejercicio actual</t>
  </si>
  <si>
    <t>Contado</t>
  </si>
  <si>
    <t>Crédito</t>
  </si>
  <si>
    <t>Descuentos Concedidos</t>
  </si>
  <si>
    <t>Venta de Mercaderías - Local</t>
  </si>
  <si>
    <t>Venta de Mercaderías - Exterior</t>
  </si>
  <si>
    <t>Venta de Semillas</t>
  </si>
  <si>
    <t>Ventas de Insumos Agricola</t>
  </si>
  <si>
    <t>Ventas de Combustible</t>
  </si>
  <si>
    <t>Venta de Soja y Derivados</t>
  </si>
  <si>
    <t>Venta de Maiz</t>
  </si>
  <si>
    <t>Venta deTrigo</t>
  </si>
  <si>
    <t>Otros Productos Agricola</t>
  </si>
  <si>
    <t>Costo de Semillas</t>
  </si>
  <si>
    <t>Costos de Insumos Agricolas</t>
  </si>
  <si>
    <t>Ventas de Combustibles</t>
  </si>
  <si>
    <t xml:space="preserve">Venta de Soja y Derivados </t>
  </si>
  <si>
    <t xml:space="preserve">Venta de Maiz </t>
  </si>
  <si>
    <t>Venta de Trigo</t>
  </si>
  <si>
    <t>Otros Productos Agricolas</t>
  </si>
  <si>
    <t>Otros Costos de Produccion</t>
  </si>
  <si>
    <t>Investigación de mercado</t>
  </si>
  <si>
    <t>Seguros pagados</t>
  </si>
  <si>
    <t>Intereses a bancos e instituciones financieras</t>
  </si>
  <si>
    <t>Previsiones</t>
  </si>
  <si>
    <t>Comisiones pagadas por ventas</t>
  </si>
  <si>
    <t>Fletes</t>
  </si>
  <si>
    <t>Otros Gastos de Ventas</t>
  </si>
  <si>
    <t>Comisiones cobradas</t>
  </si>
  <si>
    <t>Venta de Acciones</t>
  </si>
  <si>
    <t xml:space="preserve">Venta de Activo Fijo </t>
  </si>
  <si>
    <t>Ingresos por Servicios Varios</t>
  </si>
  <si>
    <t xml:space="preserve">Indemizaciones Cobradas por Daños </t>
  </si>
  <si>
    <t>Ingresos Varios</t>
  </si>
  <si>
    <t>Arrendamiento de Inmuebles</t>
  </si>
  <si>
    <t xml:space="preserve">Recupero de Gastos </t>
  </si>
  <si>
    <t>Ingresos por Diferencia de Inventario</t>
  </si>
  <si>
    <t>Ingresos por Recupero Merchardising</t>
  </si>
  <si>
    <t>Estibas y Desestibas no Deducibles</t>
  </si>
  <si>
    <t xml:space="preserve">Perdida en Cartera de Negocios </t>
  </si>
  <si>
    <t>Perdida en Venta de Activo Fijo</t>
  </si>
  <si>
    <t xml:space="preserve">Gastos de Administracion No Deducible </t>
  </si>
  <si>
    <t>Gastos de Comercializacion No Deducible</t>
  </si>
  <si>
    <t>Otros Beneficio al Personal No Deducibles</t>
  </si>
  <si>
    <t>Donaciones</t>
  </si>
  <si>
    <t xml:space="preserve">Otros Gastos Diversos </t>
  </si>
  <si>
    <t>Monitoreo y Seguimiento de Parcelas</t>
  </si>
  <si>
    <t>Recargas y Multas Tributarias</t>
  </si>
  <si>
    <t>Costos de Ventas de Acciones</t>
  </si>
  <si>
    <t>Areendamiento de Inmuebles</t>
  </si>
  <si>
    <t xml:space="preserve">Indemnizaciones por Daños </t>
  </si>
  <si>
    <t xml:space="preserve">Gastos y Deducciones a Recuperar </t>
  </si>
  <si>
    <t xml:space="preserve">           Contador</t>
  </si>
  <si>
    <t xml:space="preserve">             GP S.A.E.</t>
  </si>
  <si>
    <t>Intereses Ganados por Prestamos</t>
  </si>
  <si>
    <t>Intereses Cobrados en Caja de Ahorro</t>
  </si>
  <si>
    <t xml:space="preserve">Diferencia de Cambio (+)         </t>
  </si>
  <si>
    <t>Intereses Cobrados por Venta</t>
  </si>
  <si>
    <t xml:space="preserve">Ingresos Financieros Varios </t>
  </si>
  <si>
    <t>Intereses Pagados a Entidades Bancarias y Financieras</t>
  </si>
  <si>
    <t xml:space="preserve">Otros Intereses Pagados </t>
  </si>
  <si>
    <t>Resultado por diferencia de cambio</t>
  </si>
  <si>
    <t>Semillero</t>
  </si>
  <si>
    <t>Silo Torìn</t>
  </si>
  <si>
    <t xml:space="preserve">Hipotecaria </t>
  </si>
  <si>
    <t>USD. 4.000.000</t>
  </si>
  <si>
    <t xml:space="preserve">Syngenta S.A. </t>
  </si>
  <si>
    <t>Inversiones Temporales</t>
  </si>
  <si>
    <t>Cuentas a cobrar comerciales</t>
  </si>
  <si>
    <t>Otros pasivos</t>
  </si>
  <si>
    <t xml:space="preserve">Gastos Financieros </t>
  </si>
  <si>
    <t xml:space="preserve">Intereses Pagados por préstamos </t>
  </si>
  <si>
    <t>Adquisición de Inversiones</t>
  </si>
  <si>
    <t>G.P. S.A.E. fue constituida por Escritura No. 19 de fecha 9 de octubre de 2001, ante el Escribano Público Lucía Castillo de Sánchez, siendo sus socios el Sr. Graciano Pereira Parini y el Sr. Christian Pereira Ortiz; posteriormente:
Por Escritura No. 34 de fecha 5 de febrero de 2003, Notaria Pública Lucía Castillo de Sánchez, fueron modificados parte de los Estatutos Sociales en su Art. 25.
Por Escritura No. 6 de fecha 11 de marzo de 2005, Notaria Pública Lucía Castillo de Sánchez, fueron modificados parte de los Estatutos Sociales en su Art. 5
Por Escritura Pública No. 11 de fecha 17 de agosto de 2006, Notaria Pública Lucía Castillo de Sánchez, fueron modificados parte de los Estatutos Sociales.
Por Escritura Pública No. 33 y No. 34 de fecha 10 de octubre de 2012, Notaria Pública Carolina López Brizuela, fueron modificados parte de los Estatutos Sociales en su Art. 5 y Art. 6 del Capítulo II.
Por Escritura Pública No. 699 de fecha 11 de agosto de 2016, Notaria Pública Katia Beatriz Ayala Ratti, fueron modificados parte de los Estatutos Sociales en su Art. 6 y Art. 7 del Capítulo II.
Por Escritura Pública No. 676 de fecha 03 de julio del 2019, Notaria Pública Katia Beatriz Ayala Ratti, fue realizada la Adecuación del Estatuto Social a la reglamentación vigente en el Mercado de Valores para las Sociedades Anónimas Emisoras, pasando a denominarse como G.P. Sociedad Anónima Emisora y/o GP S.A.E.
La Sociedad tiene por objeto, realizar por cuenta propia o de terceros, asociados a terceros, en bienes propios o de terceros, en el país o en el extranjero las siguientes operaciones entre otras:
a) Acopiar productos agrícolas, Importar o Exportar, Comprar, Vender, Multiplicar, Producir, Procesar y Comercializar semillas de usos agrícolas o industriales, para consumo humano o animal, de cualquier especia y variedad, así como la comercialización de los frutos del país que resultaren de dichas semillas.
b) Servicios, asesoramiento técnico en el orden agropecuario, industrial, comités de productos e instituciones relacionadas con el agro nacional.
c) Comerciales, mediante la importación, exportación, compra, permuta, consignación y distribución de semillas, cereales, oleaginosas, leguminosas, frutos del país, agroquímicos y en general toda actividad comercial relacionada con el objeto social.
d) Agropecuarias, mediante la explotación por sí o como aparcera, mandataria o administradora de establecimientos rurales para la producción de semilla y productos agropecuarios, investigación genética, mejoramiento de suelos, ensayo de especies y variedades y toda actividad agropecuaria relacionada con el objeto social.
e) Industriales, mediante la extracción, transformación y la elaboración de semilla, frutos, granos, productos agropecuarios y sus sub-productos con el objeto de dar valor agregado al producto resultante.
f) En general, la Sociedad podrá realizar toda operación lícita de cualquier naturaleza, relacionada directa o indirectamente con el objeto social, siempre que ella considere beneficiosa para el interés societario.</t>
  </si>
  <si>
    <r>
      <rPr>
        <u/>
        <sz val="11"/>
        <color theme="1"/>
        <rFont val="Arial Narrow"/>
        <family val="2"/>
      </rPr>
      <t>Representación: D</t>
    </r>
    <r>
      <rPr>
        <sz val="11"/>
        <color theme="1"/>
        <rFont val="Arial Narrow"/>
        <family val="2"/>
      </rPr>
      <t>e conformidad a sus Estatutos Sociales, la Sociedad será administrada por un Directorio compuesto de 3 a 6 miembros Titulares, Accionistas o no, quienes permanecerán en sus cargos por un período de 3 (tres) años.</t>
    </r>
  </si>
  <si>
    <t>La existencia de productos terminados y en proceso se hallan valuados al Costo Promedio Ponderado.</t>
  </si>
  <si>
    <t xml:space="preserve">Construcciones y Mejoras </t>
  </si>
  <si>
    <t>j.1.	Criterio de valuación fiscal</t>
  </si>
  <si>
    <t>Al 31 de diciembre de 2021, la Sociedad ha constituido una provisión del impuesto a la renta que asciende a Gs. 3.201.766.594, debido a que se ha generado utilidad en el resultado del ejercicio.</t>
  </si>
  <si>
    <t>p.	Otros principios, prácticas y métodos</t>
  </si>
  <si>
    <t xml:space="preserve">    Representante Legal</t>
  </si>
  <si>
    <t xml:space="preserve">          </t>
  </si>
  <si>
    <t xml:space="preserve">          GP S.A.E.</t>
  </si>
  <si>
    <t xml:space="preserve">   GP S.A.E.</t>
  </si>
  <si>
    <t xml:space="preserve">               GP S.A.E.</t>
  </si>
  <si>
    <t xml:space="preserve">    Contador</t>
  </si>
  <si>
    <t xml:space="preserve">           GP S.A.E.</t>
  </si>
  <si>
    <t xml:space="preserve">    Representante Legal </t>
  </si>
  <si>
    <t xml:space="preserve">        Representante Legal </t>
  </si>
  <si>
    <t xml:space="preserve">   Contador</t>
  </si>
  <si>
    <t xml:space="preserve">              GP S.A.E.</t>
  </si>
  <si>
    <t xml:space="preserve">     Contador</t>
  </si>
  <si>
    <t xml:space="preserve">Representante Legal </t>
  </si>
  <si>
    <t xml:space="preserve">   Representante Legal </t>
  </si>
  <si>
    <t xml:space="preserve">       GP S.A.E.</t>
  </si>
  <si>
    <t xml:space="preserve">  Representante Legal </t>
  </si>
  <si>
    <t xml:space="preserve">            GP S.A.E.</t>
  </si>
  <si>
    <t xml:space="preserve">    Repesentante Legal</t>
  </si>
  <si>
    <t xml:space="preserve"> Representante Legal </t>
  </si>
  <si>
    <t>Representante Legal</t>
  </si>
  <si>
    <t>Fondo Fijo</t>
  </si>
  <si>
    <t>Las porcion corriente de las deudas a largo plazo se componen como sigue:</t>
  </si>
  <si>
    <t xml:space="preserve">Los rubros están compuestos de la siguiente forma: </t>
  </si>
  <si>
    <t xml:space="preserve">El saldo está compuesto de la siguiente forma: </t>
  </si>
  <si>
    <t>Compuesto de la sigueinte manera:</t>
  </si>
  <si>
    <t>Los saldos estan compuestos de la siguiente manera:</t>
  </si>
  <si>
    <t>Total Inversión</t>
  </si>
  <si>
    <t xml:space="preserve">Las previsiones para cuentas de dudoso cobro no se determinan al cierre de cada ejercicio sin emabargo cabe mencionar que la cartera de créditos es aprobada por cada zafra, en el caso que no se pueda cumplir con el pago del crédito son refinanciados para la siguente zafra con el adicional de un porcentaje de fee financiero. </t>
  </si>
  <si>
    <t>Los bienes intangibles, se exponen a su costo historico menos las correspondientes amortizaciones acumuladas al cierre del año. Las amortizaciones son calculadas por el método de línea recta considerando una vida útil de 48 meses.</t>
  </si>
  <si>
    <t>Otros Cuentas a Pagar</t>
  </si>
  <si>
    <t>Las depreciaciones son computadas a partir del año siguiente al de incorporación al patrimonio de la Sociedad, mediante cargos a resultados sobre la base del sistema lineal, en los años estimados de vida útil. Según la ley 6380/19.</t>
  </si>
  <si>
    <t>A la fecha de emisión de los presentes Estados Financieros, la Sociedad no cuenta con Inversiones de Titulos Bursatiles en la BVPASA, pero si cuenta con Inversiones en Acciones en otras empresas que son registradas al costo histórico. Ver Nota 8</t>
  </si>
  <si>
    <t>A la fecha de emisión de los presentes Estados Financieros, la Sociedad no ha constituido previsiones para desvalorización y deterioro de inventarios, la existencia de mercaderias son insumos agricolas para las diferentes zafras, en caso que se cuente con productos vencidos se procede a la destruccion de los mismos con las firmas habilitadas, dejando constancia en actas.</t>
  </si>
  <si>
    <t xml:space="preserve">    GP S.A.E.</t>
  </si>
  <si>
    <t xml:space="preserve">  GP S.A.E.</t>
  </si>
  <si>
    <t xml:space="preserve"> Contador</t>
  </si>
  <si>
    <t xml:space="preserve">       Contador</t>
  </si>
  <si>
    <t>PRESENTADAS EN FORMA COMPARATIVA CON EL EJERCICIO ECONÓMICO FINALIZADO AL 31 DE DICIEMBRE DE 2022 Y EL PERIODO ANTERIOR AL 31 DE DICIEMBRE DE 2021.</t>
  </si>
  <si>
    <t xml:space="preserve">                   GP S.A.E.</t>
  </si>
  <si>
    <t xml:space="preserve">Remuneraciones al personal superior a pagar </t>
  </si>
  <si>
    <t xml:space="preserve">Aguinaldo a pagar </t>
  </si>
  <si>
    <t xml:space="preserve">Embargos judiciales </t>
  </si>
  <si>
    <t>Resultado del Ejercicio anteriores</t>
  </si>
  <si>
    <t>Incumplimiento de contratos</t>
  </si>
  <si>
    <t>Descuentos financieros</t>
  </si>
  <si>
    <t>Saldo al 01 de Enero de 2022</t>
  </si>
  <si>
    <t>A la fecha de emisión de estos estados financieros, el tipo de cambio del dólar no varió sustancialmente con respecto al vigente al 31de diciembre de 2021.</t>
  </si>
  <si>
    <t>Al 31 de marzo de 2022, la Sociedad ha constituido una provisión del impuesto a la renta que asciende a Gs. 816.593.059 , debido a que se ha generado utilidad en el resultado del ejercicio.</t>
  </si>
  <si>
    <t>Obras en Curso</t>
  </si>
  <si>
    <t xml:space="preserve">BALANCE GENERAL </t>
  </si>
  <si>
    <t>1 - ACTIVO</t>
  </si>
  <si>
    <t>11 - ACTIVO CORRIENTE</t>
  </si>
  <si>
    <t>1101 - DISPONIBILIDADES</t>
  </si>
  <si>
    <t>110101 - CAJAS Y BANCOS</t>
  </si>
  <si>
    <t>11010101 - Recaudaciones a Depositar en M/E</t>
  </si>
  <si>
    <t>11010102 - Recaudaciones a Depositar en M/L</t>
  </si>
  <si>
    <t>11010103 - Fondo Fijo</t>
  </si>
  <si>
    <t>110102 - BANCOS MONEDA EXTRANJERA</t>
  </si>
  <si>
    <t>11010201 - Banco Regional Cta. Cte. M/E</t>
  </si>
  <si>
    <t>11010202 - Banco Itau Cta. Cte. M/E</t>
  </si>
  <si>
    <t>11010203 - BANCOP Cta. Cte. M/E</t>
  </si>
  <si>
    <t>11010205 - Banco GNB Cta. Cte. M/E</t>
  </si>
  <si>
    <t>11010207 - Banco Continental Cta. Cte. M/E</t>
  </si>
  <si>
    <t>11010211 - Banco Amambay Cta. Cte. M/E</t>
  </si>
  <si>
    <t>11010212 - Banco BBVA Cta. Cte. M/E</t>
  </si>
  <si>
    <t>11010214 - FC Stone Markets, LLS M/E</t>
  </si>
  <si>
    <t>11010216 - Banco Do Brasil Cta. Cte. M/E</t>
  </si>
  <si>
    <t>11010218 - Banco RIO Cta. Cte. M/E</t>
  </si>
  <si>
    <t>11010219 - Banco Rio Caja de Ahorro M/E</t>
  </si>
  <si>
    <t>11010221 - Solar Ahorro y Finanzas SAECA Caja de Ahorro M E</t>
  </si>
  <si>
    <t>110103 - BANCOS MONEDA NACIONAL</t>
  </si>
  <si>
    <t>11010301 - Banco Regional Cta. Cte. M/N</t>
  </si>
  <si>
    <t>11010302 - Banco Itau Cta. Cte. M/N</t>
  </si>
  <si>
    <t>11010305 - Banco GNB M/N</t>
  </si>
  <si>
    <t>11010307 - Banco Continental M/N</t>
  </si>
  <si>
    <t>11010310 - Financiera Rio Caja de Ahorro M/N</t>
  </si>
  <si>
    <t>11010311 - Banco Amambay Cta. Cte. M/N</t>
  </si>
  <si>
    <t>11010312 - Banco Vision Caja de Ahorro M/N</t>
  </si>
  <si>
    <t>11010313 - Banco BBVA Cta. Cte. M/N</t>
  </si>
  <si>
    <t>11010318 - Banco RIO Cta. Cte. M/L</t>
  </si>
  <si>
    <t>1102 - CREDITOS</t>
  </si>
  <si>
    <t>110201 - DEUDORES POR VENTAS MONEDA EXTRANJERA</t>
  </si>
  <si>
    <t>11020101 - Clientes en Cta. Cte. - M/E</t>
  </si>
  <si>
    <t xml:space="preserve">11020111 - Venta de Cartera - Clientes </t>
  </si>
  <si>
    <t>11020104 - Creditos por Cheques Diferidos - M/E</t>
  </si>
  <si>
    <t>11020106 - Cheques Rechazados - M/E</t>
  </si>
  <si>
    <t>11020107 - Cuentas a Cobrar - M/E</t>
  </si>
  <si>
    <t>110202 - DEUDORES POR VENTAS MONEDA NACIONAL</t>
  </si>
  <si>
    <t>11020201 - Clientes en Cta. Cte. - M/N</t>
  </si>
  <si>
    <t>11020203 - Cuentas a Cobrar - M/N</t>
  </si>
  <si>
    <t>11020205 - Creditos por Cheques Diferidos - M/N</t>
  </si>
  <si>
    <t>11020207 - Cheques Rechazados - M/N</t>
  </si>
  <si>
    <t>110203 - CREDITOS CON PARTES RELACIONADAS</t>
  </si>
  <si>
    <t>11020305 - Otros Creditos con Partes Relacionadas - M/N</t>
  </si>
  <si>
    <t>110204 - CREDITOS FISCALES</t>
  </si>
  <si>
    <t>11020401 - Anticipo Impuestos a la Renta</t>
  </si>
  <si>
    <t>11020402 - Impuesto al Valor Agregado (CF) 10%</t>
  </si>
  <si>
    <t>11020413 - Retención IDU M/N</t>
  </si>
  <si>
    <t>110205 - ANTICIPOS</t>
  </si>
  <si>
    <t>11020501 - Anticipos al Personal - M/N</t>
  </si>
  <si>
    <t>11020502 - Anticipos a Vendedores - M/N</t>
  </si>
  <si>
    <t>11020505 - Anticipos a Despachantes - M/N</t>
  </si>
  <si>
    <t>11020506 - Anticipos a Proveedores M/N</t>
  </si>
  <si>
    <t>11020508 - Anticipos a Proveedores M/E</t>
  </si>
  <si>
    <t>11020509 - Anticipos a Rendir M/E</t>
  </si>
  <si>
    <t>11020512 - Importaciones en Curso M/L</t>
  </si>
  <si>
    <t>11020513 - Anticipos a Rendir M/N</t>
  </si>
  <si>
    <t>11020515 - Anticipo de Rendicion de Cuenta Monsanto</t>
  </si>
  <si>
    <t>11020517 - Importaciones en Curso M/E</t>
  </si>
  <si>
    <t>110206 - OTROS CREDITOS</t>
  </si>
  <si>
    <t>11020603 - Deudores Varios - M/E</t>
  </si>
  <si>
    <t>11020620 - (Intereses por préstamos a devengar MN)</t>
  </si>
  <si>
    <t>11020621 - Impuestos por Prestamos a Devengar M/E</t>
  </si>
  <si>
    <t>110206 - CUENTAS A COBRAR INTERCOMPANY</t>
  </si>
  <si>
    <t>11020601 - Cuentas a Cobrar M/E - Agropecuaria GP S.A.</t>
  </si>
  <si>
    <t>11020602 - Cuentas a Cobrar M/E - GPP</t>
  </si>
  <si>
    <t>11020603 - Cuentas a Cobrar M/E - Arrozales del Chaco</t>
  </si>
  <si>
    <t>1103 - BIENES DE CAMBIO</t>
  </si>
  <si>
    <t>110301 - EXISTENCIAS</t>
  </si>
  <si>
    <t>11030101 - Mercaderias</t>
  </si>
  <si>
    <t>11030111 - Existencia de Granos</t>
  </si>
  <si>
    <t>11030112 - Existencia de Semillas</t>
  </si>
  <si>
    <t>110302 - MATERIAS PRIMAS Y MATERIALES</t>
  </si>
  <si>
    <t xml:space="preserve">11030202 - Materiales e Insumos </t>
  </si>
  <si>
    <t>110303 - PRODUCTOS EN PROCESO</t>
  </si>
  <si>
    <t>11030304 - P. en P. Costos Indirectos</t>
  </si>
  <si>
    <t>11030306 - P. en Proceso Costo Directo</t>
  </si>
  <si>
    <t>110304 - INSUMOS-ALMACENES</t>
  </si>
  <si>
    <t>11030403 - Lubricantes y Combustibles Produccion</t>
  </si>
  <si>
    <t>1104 -  CARGOS DIFERIDOS</t>
  </si>
  <si>
    <t>110402 - INTERESES A VENCER</t>
  </si>
  <si>
    <t>11040203 - Intereses a Vencer - M/E - Empresas Relacionadas</t>
  </si>
  <si>
    <t>110403 - ALQUILERES A VENCER</t>
  </si>
  <si>
    <t>11040301 - Alquileres a Vencer - M/E</t>
  </si>
  <si>
    <t>110404 - OTROS CARGOS DIFERIDOS</t>
  </si>
  <si>
    <t>11040404 - Intereses a Devengar M/N</t>
  </si>
  <si>
    <t>11040405 - Intereses a Devengar M/E</t>
  </si>
  <si>
    <t>11040406 - Seguros a Devengar M/N</t>
  </si>
  <si>
    <t xml:space="preserve">11040407 - Seguros a Devengar M/E </t>
  </si>
  <si>
    <t>1106 - INVERSIONES</t>
  </si>
  <si>
    <t>110601 - INVERSIONES</t>
  </si>
  <si>
    <t>11060101 - Proyecto Campos del Paraguay - Insumos</t>
  </si>
  <si>
    <t>11060102 - Proyecto Campos del Paraguay - Servicios y Otros</t>
  </si>
  <si>
    <t>11060103 - Proyecto Lineas Panchita - Servicios y Otros</t>
  </si>
  <si>
    <t>11060104 - Proyectos Lineas Panchita - Insumos</t>
  </si>
  <si>
    <t>12 - ACTIVO NO CORRIENTE</t>
  </si>
  <si>
    <t>1201 - CREDITOS REALIZABLES A LARGO PLAZO</t>
  </si>
  <si>
    <t>120102 - OTROS CREDITOS REALIZABLES A LARGO PLAZO</t>
  </si>
  <si>
    <t>12010203 - Cuenta Transitoria M/E</t>
  </si>
  <si>
    <t>12010207 - Cartera Cesion de Creditos</t>
  </si>
  <si>
    <t>12010208 - Garantia de Alquiler</t>
  </si>
  <si>
    <t>12010209 - Intereses a Vencer M/E Largo Plazo</t>
  </si>
  <si>
    <t>12010211 - Intereses a Vencer M/N Largo Plazo</t>
  </si>
  <si>
    <t>12010213 - Intereses a Cobrar ME LP</t>
  </si>
  <si>
    <t>120103 - CUENTAS A COBRAR INTERCOMPANY</t>
  </si>
  <si>
    <t>12010301 - Cuentas a Cobrar M/E - GPP</t>
  </si>
  <si>
    <t>12010302 - Cuentas a Cobrar M/E - Arrozales del Chaco</t>
  </si>
  <si>
    <t>1202 - ACTIVO FIJO</t>
  </si>
  <si>
    <t>120201 - BIENES INMUEBLES</t>
  </si>
  <si>
    <t>12020101 - TERRENOS</t>
  </si>
  <si>
    <t>1202010101 - Valor Revaluado - Terrenos</t>
  </si>
  <si>
    <t>1202010102 - Anticipos Recibidos por Venta de Inmuebles</t>
  </si>
  <si>
    <t>12020103 - EDIFICIOS</t>
  </si>
  <si>
    <t>1202010301 - Valor Revaluado - Edificios</t>
  </si>
  <si>
    <t>1202010302 - (Deprec. Acumuladas - Edificios)</t>
  </si>
  <si>
    <t>12020104 - CONSTRUCCIONES Y MEJORAS</t>
  </si>
  <si>
    <t>1202010401 - Valor Revaluado - Constrcc. Y Mejoras</t>
  </si>
  <si>
    <t>1202010402 - (Deprec. Acumuladas - Construcc. Y Mejoras)</t>
  </si>
  <si>
    <t>1202010403 - Obras en Curso - Construcciones y Mejoras</t>
  </si>
  <si>
    <t>12020105 - INSTALACIONES</t>
  </si>
  <si>
    <t>1202010501 - Valor Revaluado - Instalaciones</t>
  </si>
  <si>
    <t>1202010502 - (Deprec. Acumuladas - Instalaciones)</t>
  </si>
  <si>
    <t>12020106 - MEJORAS EN PREDIO AJENO</t>
  </si>
  <si>
    <t>1202010601 - Valor Revaluado - Mejoras en Predio Ajeno</t>
  </si>
  <si>
    <t>1202010602 - (Deprec. Acumuladas - Mejoras en Predio Ajeno)</t>
  </si>
  <si>
    <t>120202 - BIENES MUEBLES - VALORES DE ORIGEN</t>
  </si>
  <si>
    <t>12020201 - MUEBLES Y UTILES</t>
  </si>
  <si>
    <t>1202020101 - Valor Revaluado - Muebles y Utiles</t>
  </si>
  <si>
    <t>1202020102 - (Deprec. Acumuladas - Muebles y Utiles)</t>
  </si>
  <si>
    <t>12020202 - EQUIPOS DE OFICINA</t>
  </si>
  <si>
    <t>1202020201 - Valor Revaluado - Equipos de Oficina</t>
  </si>
  <si>
    <t>1202020202 - (Deprec. Acumuladas - Equipos de Oficina)</t>
  </si>
  <si>
    <t>12020203 - SOFTWARES Y HARDWARES</t>
  </si>
  <si>
    <t>1202020301 - Valor Revaluado - Software y Hardwares</t>
  </si>
  <si>
    <t>1202020302 - (Deprec. Acumuladas - Software y Hardwares)</t>
  </si>
  <si>
    <t>12020204 - EQUIPOS DE LABORATORIO</t>
  </si>
  <si>
    <t>1202020401 - Valor Revaluado - Equipos de Laboratorios</t>
  </si>
  <si>
    <t>1202020402 - (Deprec. Acumuladas - Equipos de Laboratorios)</t>
  </si>
  <si>
    <t>12020205 - MAQUINARIAS Y EQUIPOS</t>
  </si>
  <si>
    <t>1202020501 - Valor Revaluado - Maquinarias y Equipos</t>
  </si>
  <si>
    <t>1202020502 - (Deprec. Acumuladas - Maquinarias y Equipos)</t>
  </si>
  <si>
    <t>12020207 - RODADOS</t>
  </si>
  <si>
    <t>1202020701 - Valor Revaluado - Rodados</t>
  </si>
  <si>
    <t>1202020702 - (Deprec. Acumuladas - Rodados)</t>
  </si>
  <si>
    <t>12020209 - AERONAVES</t>
  </si>
  <si>
    <t>1202020901 - Valor Revaluado - Aeronaves</t>
  </si>
  <si>
    <t>12020210 - HERRAMIENTAS</t>
  </si>
  <si>
    <t>1202021001 - Valor Revaluado - Herramientas</t>
  </si>
  <si>
    <t>1202021002 - (Deprec. Acumuladas - Herramientas)</t>
  </si>
  <si>
    <t>12020211 - PALLETS</t>
  </si>
  <si>
    <t>1202021101 - Valor Revaluado - Pallets</t>
  </si>
  <si>
    <t>1202021102 - (Depreciaciones Acumuladas - Pallets)</t>
  </si>
  <si>
    <t>120205 - INTANGIBLES</t>
  </si>
  <si>
    <t>12020505 - Desarrollo de Software</t>
  </si>
  <si>
    <t>120206 - DEPRECIACIONES ACUMULADA</t>
  </si>
  <si>
    <t>12020601 - Depreciaciones Acumuladas</t>
  </si>
  <si>
    <t>1203 - INVERSIONES</t>
  </si>
  <si>
    <t xml:space="preserve">120301 - INVERSIONES </t>
  </si>
  <si>
    <t>12030101 - Inversiones en Acciones</t>
  </si>
  <si>
    <t>12030103 - Desvalorizacion de Inversiones Agraria Py S.A.</t>
  </si>
  <si>
    <t>120302 - INVERSIONES AGRICOLAS</t>
  </si>
  <si>
    <t xml:space="preserve">12030201 - Inversiones Agrícolas - Estancia Golondrina </t>
  </si>
  <si>
    <t>12030202 - Amortización Acumulada Inversión Estancia Golondirna</t>
  </si>
  <si>
    <t>12030203 - Inversiones Agrícolas - Paso Kurusu</t>
  </si>
  <si>
    <t>12030204 - Amortización Acumulada Inversión Paso Kurusu</t>
  </si>
  <si>
    <t>2 - PASIVO</t>
  </si>
  <si>
    <t>21 - PASIVO CORRIENTE</t>
  </si>
  <si>
    <t>2101 - DEUDAS COMERCIALES</t>
  </si>
  <si>
    <t>210102 - DEUDAS COMERCIALES M/E</t>
  </si>
  <si>
    <t>21010201 - Proveedores Locales - M/E</t>
  </si>
  <si>
    <t>21010202 - Cuentas a Pagar - M/E</t>
  </si>
  <si>
    <t>21010203 - Anticipo de Clientes - M/E</t>
  </si>
  <si>
    <t>21010209 - Cuentas por Despachos a Pagar M/E</t>
  </si>
  <si>
    <t>210103 - DEUDAS COMERCIALES M/N</t>
  </si>
  <si>
    <t>21010301 - Proveedores Locales - M/N</t>
  </si>
  <si>
    <t>21010302 - Cuentas a Pagar - M/N</t>
  </si>
  <si>
    <t>21010303 - Anticipo de Clientes - M/N</t>
  </si>
  <si>
    <t>21010309 - Cuentas por Despachos a Pagar M/L</t>
  </si>
  <si>
    <t>210104 - DEUDAS CON PARTES RELACIONADAS</t>
  </si>
  <si>
    <t>21010403 -Intereses a Devengar M/E Deudas con Partes Relac.</t>
  </si>
  <si>
    <t>21010404 -Intereses a Devengar M/N Deudas con Partes Relac.</t>
  </si>
  <si>
    <t>2102 - DEUDAS FINANCIERAS</t>
  </si>
  <si>
    <t>210201 - PRESTAMOS A PAGAR</t>
  </si>
  <si>
    <t>21020101 - Prestamos Bancarios y Financieros - M/E</t>
  </si>
  <si>
    <t>2102010101 - Prestamos Bancarios - M/E - Capital</t>
  </si>
  <si>
    <t>2102010102 - Prestamos Bancarios - M/E - Intereses</t>
  </si>
  <si>
    <t>2102010104 - Prestamos Financieros - M/E - Capital</t>
  </si>
  <si>
    <t>2102010105 - Prestamos Financieros - M/E - Intereses</t>
  </si>
  <si>
    <t>21020102 - Prestamos Bancarios y Financieros - M/N</t>
  </si>
  <si>
    <t xml:space="preserve">2102010201 - Prestamos Bancarios M N Capital      </t>
  </si>
  <si>
    <t xml:space="preserve">2102010202 - Prestamos Bancarios M N Intereses      </t>
  </si>
  <si>
    <t>2102010207 - Tarjeta de Creditos a Pagar</t>
  </si>
  <si>
    <t xml:space="preserve">210203 - OTRAS DEUDAS FINANCIERAS                               </t>
  </si>
  <si>
    <t xml:space="preserve">2102030103 - Cheques Diferidos Emitidos M/E                     </t>
  </si>
  <si>
    <t>2103 - DEUDAS FISCALES Y SOCIALES</t>
  </si>
  <si>
    <t>210301 - FISCALES</t>
  </si>
  <si>
    <t>21030103 - Direccion General de Recaudaciones</t>
  </si>
  <si>
    <t>21030104 - Retenciones IVA a Pagar M/N</t>
  </si>
  <si>
    <t>21030105 - Retenciones Imp. a la Renta a Pagar M/N</t>
  </si>
  <si>
    <t>210302 - SOCIALES</t>
  </si>
  <si>
    <t>21030201 - Sueldos a Pagar</t>
  </si>
  <si>
    <t>21030202 - Aguinaldos a Pagar</t>
  </si>
  <si>
    <t>21030203 - IPS a Pagar</t>
  </si>
  <si>
    <t>21030204 - Embargo Judiciales - Prestación  Alimentaria</t>
  </si>
  <si>
    <t>2104 - OTRAS OBLIGACIONES</t>
  </si>
  <si>
    <t>210401 - OTROS PASIVOS Y PROVISIONES</t>
  </si>
  <si>
    <t>21040101 - Rendiciones Fondo Fijo</t>
  </si>
  <si>
    <t>21040102 - Acreedores Varios - M/E</t>
  </si>
  <si>
    <t>21040103 - Acreedores Varios - M/N</t>
  </si>
  <si>
    <t>21040106 - Provisiones Varias M/E</t>
  </si>
  <si>
    <t>21040108- Provisiones Varias M/N</t>
  </si>
  <si>
    <t>21040111 - Provisiones entre Empresas Relacionadas</t>
  </si>
  <si>
    <t>21040114 - Liquidacion de Despacho a Pagar M/N</t>
  </si>
  <si>
    <t>22 - PASIVO NO CORRIENTE</t>
  </si>
  <si>
    <t>2203 - DEUDAS FINANCIERAS</t>
  </si>
  <si>
    <t>220301 - PRESTAMOS A PAGAR LP</t>
  </si>
  <si>
    <t>22030101 - PRESTAMOS BANCARIOS Y FINANCIEROS-M/E-LP</t>
  </si>
  <si>
    <t>2203010101 - Prestamos Bancarios-M/E-Capital-LP</t>
  </si>
  <si>
    <t>2203010102 - Prestamos Bancarios-M/E-Intereses-LP</t>
  </si>
  <si>
    <t>2203010103 - Intereses s/ Prestamos Bancarios a Devengar-M/E-LP</t>
  </si>
  <si>
    <t>2203010104 - Prestamos Financieros-M/E-Capital-LP</t>
  </si>
  <si>
    <t>2203010105 - Prestamos Financieros-M/E-Intereses-LP</t>
  </si>
  <si>
    <t>22030102 - PRESTAMOS BANCARIOS Y FINANCIEROS M/N</t>
  </si>
  <si>
    <t>2203010201 - Prestamos Bancarios-M/N-Capital-LP</t>
  </si>
  <si>
    <t>2203010202 - Prestamos Bancarios-M/N-Intereses-LP</t>
  </si>
  <si>
    <t>2204 - DEUDAS NO FINANCIERAS</t>
  </si>
  <si>
    <t>220401 - ACCIONES EN OTRAS EMPRESAS</t>
  </si>
  <si>
    <t>22040101 - Suscripciones de Acciones en Otras Empresas</t>
  </si>
  <si>
    <t>2205 - GANANCIAS DIFERIDAS</t>
  </si>
  <si>
    <t xml:space="preserve">220501 - INTERESES A DEVENGAR </t>
  </si>
  <si>
    <t xml:space="preserve">22050101 - Intereses a Devengar ME LP </t>
  </si>
  <si>
    <t>3 - PATRIMONIO NETO</t>
  </si>
  <si>
    <t>31 - CAPITAL</t>
  </si>
  <si>
    <t>3101 - Capital Integrado</t>
  </si>
  <si>
    <t>32 - RESERVAS</t>
  </si>
  <si>
    <t>3201 - Reserva Legal</t>
  </si>
  <si>
    <t>3202 - Reserva de Revaluo</t>
  </si>
  <si>
    <t>3203 - Reserva Facultativa</t>
  </si>
  <si>
    <t>33 - RESULTADOS</t>
  </si>
  <si>
    <t>3301 - Resultados Acumulados</t>
  </si>
  <si>
    <t>3302 - Resultados del Ejercicio</t>
  </si>
  <si>
    <t>Recaudaciones a depositar - Moneda local Guaraníes</t>
  </si>
  <si>
    <t>Recaudaciones a depositar - Moneda extranjera Dólares</t>
  </si>
  <si>
    <t>Cheques rechazados - USD</t>
  </si>
  <si>
    <t>Cheques rechazados - PYG</t>
  </si>
  <si>
    <t>Deudores por ventas locales - PYG</t>
  </si>
  <si>
    <t>Deudores por ventas locales - USD</t>
  </si>
  <si>
    <t>Deudores por ventas en el exterior - PYG</t>
  </si>
  <si>
    <t>Deudores por ventas en el exterior - USD</t>
  </si>
  <si>
    <t>Deudores - Entidad relacionada - USD</t>
  </si>
  <si>
    <t>Deudores - Entidad relacionada - PYG</t>
  </si>
  <si>
    <t>Cheques adelantados recibidos de clientes - PYG</t>
  </si>
  <si>
    <t>Cheques adelantados recibidos de clientes - USD</t>
  </si>
  <si>
    <t>Cheques adelantados recibidos de clientes - Otros</t>
  </si>
  <si>
    <t>Deudores - Entidad relacionada - Otros</t>
  </si>
  <si>
    <t>Deudores por ventas en el exterior - Otros</t>
  </si>
  <si>
    <t>Deudores por ventas locales - Otros</t>
  </si>
  <si>
    <t>IVA Crédito Fiscal</t>
  </si>
  <si>
    <t>Créditos Intercompany LP</t>
  </si>
  <si>
    <t>Créditos Intercompany CP</t>
  </si>
  <si>
    <t xml:space="preserve">Los estados financieros se han preparado siguiendo los criterios de las Normas de Información Financiera (NIF) emitidas por el Consejo de Contadores Públicos del Paraguay sobre la base de costos históricos, excepto para el caso de activos y pasivos en moneda extranjera  y las propiedades, planta y equipo según se explica en los puntos c ) y k), y no reconocen en forma integral los efectos de la inflación sobre la situación patrimonial y financiera de la sociedad, en los resultados de sus operaciones y en los flujos de efectivo, por los ejercicios cerrados el 30 de junio de 2022 y 2021. </t>
  </si>
  <si>
    <t>Software y Licencias</t>
  </si>
  <si>
    <t>Proveedores locales PYG</t>
  </si>
  <si>
    <t>Proveedores locales USD</t>
  </si>
  <si>
    <t>Otras cuentas a pagar USD</t>
  </si>
  <si>
    <t>Otras cuentas a pagar PYG</t>
  </si>
  <si>
    <t>Anticipos Recibidos de Clientes por Ventas USD</t>
  </si>
  <si>
    <t>Anticipos Recibidos de Clientes por Ventas PYG</t>
  </si>
  <si>
    <t>Proveedores - Entidades Relacionadas USD</t>
  </si>
  <si>
    <t>Proveedores - Entidades Relacionadas PYG</t>
  </si>
  <si>
    <t xml:space="preserve">Sueldos y otras remuneraciones a pagar </t>
  </si>
  <si>
    <t>Dirección General de Recaudaciones</t>
  </si>
  <si>
    <t>Intereses Cobrados a Vencer LP</t>
  </si>
  <si>
    <t>Intereses Cobrados a Vencer CP</t>
  </si>
  <si>
    <t>Aporte para aumento de capital</t>
  </si>
  <si>
    <t>Comisiones y Gastos Bancarios sobre Operaciones Crediticias</t>
  </si>
  <si>
    <t>Costos de ventas no operativos</t>
  </si>
  <si>
    <t>Vacaciones</t>
  </si>
  <si>
    <t>Indemnizaciones y preavisos</t>
  </si>
  <si>
    <t>Aguinaldos</t>
  </si>
  <si>
    <t>Beneficios al personal</t>
  </si>
  <si>
    <t>Intereses cobrados por financiación</t>
  </si>
  <si>
    <t>Otros ingresos operativos</t>
  </si>
  <si>
    <t>Ingresos por incumplimiento de contratos</t>
  </si>
  <si>
    <t>Otros intereses ganados</t>
  </si>
  <si>
    <t>Ingresos por recuperos</t>
  </si>
  <si>
    <t>Gastos comunes</t>
  </si>
  <si>
    <t>Uso interno y destruccion de productos</t>
  </si>
  <si>
    <t xml:space="preserve">Dividendos Cobrados en Otras Empresas </t>
  </si>
  <si>
    <t>Otros créditos -LP</t>
  </si>
  <si>
    <t>DESDE: 01/01/2021                                HASTA: 30/06/2021</t>
  </si>
  <si>
    <t>11010220 - CRISOL Y ENCARNACION FINANCIERA SAECA C.A. ME</t>
  </si>
  <si>
    <t>11040410 - Monitoreo y Seguimiento de Parcelas</t>
  </si>
  <si>
    <t>12030102 - Desvalorización de Inversiones - NIF S.A.</t>
  </si>
  <si>
    <t>21030109 - Retenciones Imp. a la Renta a Pagar M/E</t>
  </si>
  <si>
    <t>Cuentas por cobrar comerciales -LP</t>
  </si>
  <si>
    <t>º</t>
  </si>
  <si>
    <t>Banco Regional SAECA</t>
  </si>
  <si>
    <t xml:space="preserve">BANCO BBVA PARAGUAY S.A. </t>
  </si>
  <si>
    <t xml:space="preserve">CHD'S AGROCHEMICALS SAIC </t>
  </si>
  <si>
    <t xml:space="preserve"> TAFIREL PARAGUAY S.A.</t>
  </si>
  <si>
    <t>DIAGRO S.A.</t>
  </si>
  <si>
    <t>UPL PARAGUAY S.A.</t>
  </si>
  <si>
    <t xml:space="preserve">BANCO NACIONAL DE FOMENTO                     </t>
  </si>
  <si>
    <t>BANCO REGIONAL S.A.E.C.A.</t>
  </si>
  <si>
    <t>Reserva Facultativa</t>
  </si>
  <si>
    <t xml:space="preserve">                                     Represente Legal </t>
  </si>
  <si>
    <t>POR EL EJERCICIO ECONÓMICO FINALIZADO EL 30 DE SETIEMBRE DE 2022</t>
  </si>
  <si>
    <t>AL 30 DE SETIEMBRE PRESENTADO EN FORMA COMPARATIVA CON EL EJERCICIO CERRADO EL 31 DE DICIEMBRE DE 2021</t>
  </si>
  <si>
    <t>AL 30 DE SETIEMBRE DE 2022 PRESENTADO EN FORMA COMPARATIVA CON EL PERIODO CERRADO EL 30 SETIEMBRE DE 2021</t>
  </si>
  <si>
    <t>AL 30 DE SETIEMBRE DE 2022 PRESENTADO EN FORMA COMPARATIVA CON EL EJERCICIO CERRADO EL 31 DE DICIEMBRE DE 2021</t>
  </si>
  <si>
    <t>NOTAS A LOS ESTADOS FINANCIEROS CORRESPONDIENTES AL PERIODO FINALIZADO AL 30 DE SETIEMBRE DE 2022</t>
  </si>
  <si>
    <t>Al 30 de setiembre 2022 no existen situaciones contingentes, ni reclamos que pudieran resultar en la generación de obligaciones para la Sociedad adicionales a las que se presentan en estos estados financieros.</t>
  </si>
  <si>
    <t>Entre la fecha de cierre del ejercicio y la fecha de preparación de estos estados financieros, no han ocurrido hechos significativos de carácter financiero o de otra índole que afecten la situación patrimonial o financiera o los resultados de la Sociedad al 30 de setiembre de 2022 y  31 de diciembre de 2021.</t>
  </si>
  <si>
    <t>Al 30 de Setiembre de 2022</t>
  </si>
  <si>
    <t>Provision de Depreciaciones</t>
  </si>
  <si>
    <t>Saldo al 30 de Setiembre del 2022</t>
  </si>
  <si>
    <t>Según el índice de precios al consumidor (IPC) publicado por el Banco Central del Paraguay, la inflación al 30 de setiembre de 2022 fue del  9,3%  y 7,1%  en el año.</t>
  </si>
  <si>
    <t xml:space="preserve">BANCO ITAÚ PARAGUAY S.A. </t>
  </si>
  <si>
    <t xml:space="preserve">FINLATINA SA DE FINANZAS </t>
  </si>
  <si>
    <t>RED SURCOS PARAGUAY S. A</t>
  </si>
  <si>
    <t>COMPAÑIA DE AGROQUIMICOS DEL PARAGUAY S. A.</t>
  </si>
  <si>
    <t>Intereses Bonos Corporativos Emitidos CP - Int. A Pagar M/E</t>
  </si>
  <si>
    <t xml:space="preserve">REGIONAL CASA DE BOLSA </t>
  </si>
  <si>
    <t>Bonos Corporativos Emitidos CP - Int. a Devengar M/E</t>
  </si>
  <si>
    <t>Intereses Comerciales Devengados a Cobrar M/E</t>
  </si>
  <si>
    <t xml:space="preserve"> Intereses a Cobrar ME LP</t>
  </si>
  <si>
    <t>Bonos Corporativos Emitidos LP - Int. a Devengar M/E</t>
  </si>
  <si>
    <t>Interes de arrozales provisionado,interes finan de agropecuaria</t>
  </si>
  <si>
    <t>prestamo capital agropecuaria gpsa</t>
  </si>
  <si>
    <t xml:space="preserve">Inversiones </t>
  </si>
  <si>
    <t>saldos clientes de agropecuaria y achsa CP Y LP</t>
  </si>
  <si>
    <t>Cuenta de resultado devengam interes intercompany</t>
  </si>
  <si>
    <t xml:space="preserve">cuentas a pagar ME de gama </t>
  </si>
</sst>
</file>

<file path=xl/styles.xml><?xml version="1.0" encoding="utf-8"?>
<styleSheet xmlns="http://schemas.openxmlformats.org/spreadsheetml/2006/main" xmlns:mc="http://schemas.openxmlformats.org/markup-compatibility/2006" xmlns:x14ac="http://schemas.microsoft.com/office/spreadsheetml/2009/9/ac" mc:Ignorable="x14ac">
  <numFmts count="16">
    <numFmt numFmtId="41" formatCode="_ * #,##0_ ;_ * \-#,##0_ ;_ * &quot;-&quot;_ ;_ @_ "/>
    <numFmt numFmtId="43" formatCode="_ * #,##0.00_ ;_ * \-#,##0.00_ ;_ * &quot;-&quot;??_ ;_ @_ "/>
    <numFmt numFmtId="164" formatCode="_-* #,##0_-;\-* #,##0_-;_-* &quot;-&quot;_-;_-@_-"/>
    <numFmt numFmtId="165" formatCode="_-* #,##0.00_-;\-* #,##0.00_-;_-* &quot;-&quot;??_-;_-@_-"/>
    <numFmt numFmtId="166" formatCode="_(* #,##0.00_);_(* \(#,##0.00\);_(* &quot;-&quot;??_);_(@_)"/>
    <numFmt numFmtId="167" formatCode="_ * #,##0_ ;_ * \-#,##0_ ;_ * &quot;-&quot;??_ ;_ @_ "/>
    <numFmt numFmtId="168" formatCode="_-* #,##0_-;\-* #,##0_-;_-* &quot;-&quot;??_-;_-@_-"/>
    <numFmt numFmtId="169" formatCode="_(* #,##0_);_(* \(#,##0\);_(* &quot;-&quot;??_);_(@_)"/>
    <numFmt numFmtId="170" formatCode="dd/mm/yyyy;@"/>
    <numFmt numFmtId="171" formatCode="_ * #,##0.00_ ;_ * \-#,##0.00_ ;_ * &quot;-&quot;_ ;_ @_ "/>
    <numFmt numFmtId="172" formatCode="_(* #,##0.00_);_(* \(#,##0.00\);_(* \-??_);_(@_)"/>
    <numFmt numFmtId="173" formatCode="_-* #,##0.00\ &quot;Pts&quot;_-;\-* #,##0.00\ &quot;Pts&quot;_-;_-* &quot;-&quot;??\ &quot;Pts&quot;_-;_-@_-"/>
    <numFmt numFmtId="174" formatCode="#,##0.00_ ;\-#,##0.00\ "/>
    <numFmt numFmtId="175" formatCode="0_ ;\-0\ "/>
    <numFmt numFmtId="176" formatCode="_(* #,##0_);_(* \(#,##0\);_(* &quot;-&quot;_);_(@_)"/>
    <numFmt numFmtId="177" formatCode="#,##0_ ;[Red]\-#,##0\ "/>
  </numFmts>
  <fonts count="116">
    <font>
      <sz val="11"/>
      <color theme="1"/>
      <name val="Calibri"/>
      <family val="2"/>
      <scheme val="minor"/>
    </font>
    <font>
      <sz val="11"/>
      <color theme="1"/>
      <name val="Calibri"/>
      <family val="2"/>
      <scheme val="minor"/>
    </font>
    <font>
      <b/>
      <sz val="10"/>
      <color theme="1"/>
      <name val="Arial"/>
      <family val="2"/>
    </font>
    <font>
      <sz val="10"/>
      <color theme="1"/>
      <name val="Arial"/>
      <family val="2"/>
    </font>
    <font>
      <sz val="10"/>
      <name val="Arial"/>
      <family val="2"/>
    </font>
    <font>
      <sz val="11"/>
      <color indexed="8"/>
      <name val="Calibri"/>
      <family val="2"/>
    </font>
    <font>
      <sz val="10"/>
      <color rgb="FF000000"/>
      <name val="Arial"/>
      <family val="2"/>
    </font>
    <font>
      <b/>
      <sz val="9"/>
      <name val="Arial"/>
      <family val="2"/>
    </font>
    <font>
      <sz val="9"/>
      <color theme="1"/>
      <name val="Arial"/>
      <family val="2"/>
    </font>
    <font>
      <b/>
      <sz val="10"/>
      <name val="Arial"/>
      <family val="2"/>
    </font>
    <font>
      <u/>
      <sz val="10"/>
      <color theme="1"/>
      <name val="Arial"/>
      <family val="2"/>
    </font>
    <font>
      <sz val="8"/>
      <color theme="1"/>
      <name val="Arial"/>
      <family val="2"/>
    </font>
    <font>
      <b/>
      <u/>
      <sz val="10"/>
      <name val="Arial"/>
      <family val="2"/>
    </font>
    <font>
      <sz val="11"/>
      <color theme="1"/>
      <name val="Arial"/>
      <family val="2"/>
    </font>
    <font>
      <u/>
      <sz val="11"/>
      <color theme="10"/>
      <name val="Calibri"/>
      <family val="2"/>
      <scheme val="minor"/>
    </font>
    <font>
      <u/>
      <sz val="10"/>
      <color theme="10"/>
      <name val="Arial"/>
      <family val="2"/>
    </font>
    <font>
      <b/>
      <sz val="8"/>
      <name val="Arial"/>
      <family val="2"/>
    </font>
    <font>
      <sz val="10"/>
      <color theme="0"/>
      <name val="Arial"/>
      <family val="2"/>
    </font>
    <font>
      <sz val="10"/>
      <color rgb="FFFF0000"/>
      <name val="Arial"/>
      <family val="2"/>
    </font>
    <font>
      <b/>
      <sz val="10"/>
      <color rgb="FFFF0000"/>
      <name val="Arial"/>
      <family val="2"/>
    </font>
    <font>
      <sz val="9"/>
      <color rgb="FFFF0000"/>
      <name val="Arial"/>
      <family val="2"/>
    </font>
    <font>
      <sz val="12"/>
      <color theme="1"/>
      <name val="Arial"/>
      <family val="2"/>
    </font>
    <font>
      <b/>
      <sz val="10"/>
      <color theme="0"/>
      <name val="Arial"/>
      <family val="2"/>
    </font>
    <font>
      <sz val="12"/>
      <color theme="0"/>
      <name val="Arial"/>
      <family val="2"/>
    </font>
    <font>
      <b/>
      <sz val="11"/>
      <color theme="1"/>
      <name val="Calibri"/>
      <family val="2"/>
      <scheme val="minor"/>
    </font>
    <font>
      <sz val="9"/>
      <name val="Arial"/>
      <family val="2"/>
    </font>
    <font>
      <b/>
      <sz val="10"/>
      <color rgb="FF000000"/>
      <name val="Arial"/>
      <family val="2"/>
    </font>
    <font>
      <b/>
      <sz val="9"/>
      <color rgb="FFFFFFFF"/>
      <name val="Arial"/>
      <family val="2"/>
    </font>
    <font>
      <sz val="11"/>
      <color rgb="FF000000"/>
      <name val="Calibri"/>
      <family val="2"/>
      <scheme val="minor"/>
    </font>
    <font>
      <sz val="8"/>
      <color rgb="FFFF0000"/>
      <name val="Arial"/>
      <family val="2"/>
    </font>
    <font>
      <b/>
      <sz val="11"/>
      <color theme="0"/>
      <name val="Calibri"/>
      <family val="2"/>
      <scheme val="minor"/>
    </font>
    <font>
      <sz val="11"/>
      <color rgb="FFFF0000"/>
      <name val="Calibri"/>
      <family val="2"/>
      <scheme val="minor"/>
    </font>
    <font>
      <i/>
      <sz val="10"/>
      <color theme="1"/>
      <name val="Arial"/>
      <family val="2"/>
    </font>
    <font>
      <b/>
      <sz val="9"/>
      <color theme="0"/>
      <name val="Arial"/>
      <family val="2"/>
    </font>
    <font>
      <b/>
      <sz val="10"/>
      <color rgb="FFFFFFFF"/>
      <name val="Arial"/>
      <family val="2"/>
    </font>
    <font>
      <b/>
      <u/>
      <sz val="10"/>
      <color theme="1"/>
      <name val="Arial"/>
      <family val="2"/>
    </font>
    <font>
      <b/>
      <sz val="12"/>
      <color theme="0"/>
      <name val="Arial"/>
      <family val="2"/>
    </font>
    <font>
      <u/>
      <sz val="11"/>
      <color theme="10"/>
      <name val="Arial"/>
      <family val="2"/>
    </font>
    <font>
      <b/>
      <u val="singleAccounting"/>
      <sz val="10"/>
      <color theme="0"/>
      <name val="Arial"/>
      <family val="2"/>
    </font>
    <font>
      <u/>
      <sz val="10"/>
      <name val="Arial"/>
      <family val="2"/>
    </font>
    <font>
      <sz val="11"/>
      <color indexed="8"/>
      <name val="Calibri"/>
      <family val="2"/>
      <charset val="1"/>
    </font>
    <font>
      <i/>
      <sz val="10"/>
      <name val="Arial"/>
      <family val="2"/>
    </font>
    <font>
      <u/>
      <sz val="10"/>
      <color rgb="FF000000"/>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theme="0"/>
      <name val="Calibri"/>
      <family val="2"/>
      <scheme val="minor"/>
    </font>
    <font>
      <i/>
      <sz val="10"/>
      <color rgb="FF000000"/>
      <name val="Arial"/>
      <family val="2"/>
    </font>
    <font>
      <sz val="11"/>
      <color rgb="FF9C6500"/>
      <name val="Calibri"/>
      <family val="2"/>
      <scheme val="minor"/>
    </font>
    <font>
      <b/>
      <sz val="18"/>
      <color theme="3"/>
      <name val="Calibri Light"/>
      <family val="2"/>
      <scheme val="major"/>
    </font>
    <font>
      <sz val="10"/>
      <name val="Nimbus Sans L"/>
    </font>
    <font>
      <sz val="10"/>
      <color indexed="8"/>
      <name val="Arial"/>
      <family val="2"/>
    </font>
    <font>
      <sz val="12"/>
      <name val="Times New Roman"/>
      <family val="1"/>
    </font>
    <font>
      <sz val="10"/>
      <name val="Times New Roman"/>
      <family val="1"/>
    </font>
    <font>
      <sz val="11"/>
      <color theme="1"/>
      <name val="Calibri"/>
      <family val="2"/>
      <charset val="238"/>
      <scheme val="minor"/>
    </font>
    <font>
      <b/>
      <sz val="12"/>
      <color theme="0"/>
      <name val="Times New Roman"/>
      <family val="1"/>
    </font>
    <font>
      <b/>
      <sz val="14"/>
      <color theme="0"/>
      <name val="Times New Roman"/>
      <family val="1"/>
    </font>
    <font>
      <b/>
      <sz val="10"/>
      <color rgb="FFFFFFFF"/>
      <name val="Arial Narrow"/>
      <family val="2"/>
    </font>
    <font>
      <sz val="10"/>
      <color theme="1"/>
      <name val="Arial Narrow"/>
      <family val="2"/>
    </font>
    <font>
      <b/>
      <sz val="11"/>
      <color theme="1"/>
      <name val="Arial Narrow"/>
      <family val="2"/>
    </font>
    <font>
      <sz val="11"/>
      <color theme="1"/>
      <name val="Arial Narrow"/>
      <family val="2"/>
    </font>
    <font>
      <sz val="12"/>
      <color rgb="FFFF0000"/>
      <name val="Arial"/>
      <family val="2"/>
    </font>
    <font>
      <b/>
      <sz val="9"/>
      <name val="Arial Narrow"/>
      <family val="2"/>
    </font>
    <font>
      <sz val="9"/>
      <color theme="0" tint="-0.14999847407452621"/>
      <name val="Arial"/>
      <family val="2"/>
    </font>
    <font>
      <b/>
      <sz val="10"/>
      <name val="Arial Narrow"/>
      <family val="2"/>
    </font>
    <font>
      <b/>
      <sz val="11"/>
      <name val="Arial Narrow"/>
      <family val="2"/>
    </font>
    <font>
      <sz val="10"/>
      <name val="Arial Narrow"/>
      <family val="2"/>
    </font>
    <font>
      <sz val="11"/>
      <color theme="0"/>
      <name val="Arial Narrow"/>
      <family val="2"/>
    </font>
    <font>
      <b/>
      <sz val="11"/>
      <color theme="0"/>
      <name val="Arial Narrow"/>
      <family val="2"/>
    </font>
    <font>
      <sz val="11"/>
      <name val="Arial Narrow"/>
      <family val="2"/>
    </font>
    <font>
      <sz val="11"/>
      <color rgb="FFFF0000"/>
      <name val="Arial Narrow"/>
      <family val="2"/>
    </font>
    <font>
      <sz val="12"/>
      <color theme="1"/>
      <name val="Arial Narrow"/>
      <family val="2"/>
    </font>
    <font>
      <b/>
      <sz val="10"/>
      <color theme="1"/>
      <name val="Arial Narrow"/>
      <family val="2"/>
    </font>
    <font>
      <sz val="9"/>
      <color theme="1"/>
      <name val="Arial Narrow"/>
      <family val="2"/>
    </font>
    <font>
      <b/>
      <sz val="12"/>
      <color theme="1"/>
      <name val="Arial Narrow"/>
      <family val="2"/>
    </font>
    <font>
      <sz val="12"/>
      <color rgb="FF000000"/>
      <name val="Arial Narrow"/>
      <family val="2"/>
    </font>
    <font>
      <sz val="9"/>
      <color rgb="FF000000"/>
      <name val="Arial Narrow"/>
      <family val="2"/>
    </font>
    <font>
      <sz val="11"/>
      <color rgb="FF000000"/>
      <name val="Arial Narrow"/>
      <family val="2"/>
    </font>
    <font>
      <u/>
      <sz val="11"/>
      <color theme="10"/>
      <name val="Arial Narrow"/>
      <family val="2"/>
    </font>
    <font>
      <b/>
      <sz val="11"/>
      <color rgb="FFFF0000"/>
      <name val="Arial Narrow"/>
      <family val="2"/>
    </font>
    <font>
      <b/>
      <sz val="9"/>
      <color theme="1"/>
      <name val="Arial Narrow"/>
      <family val="2"/>
    </font>
    <font>
      <u/>
      <sz val="11"/>
      <color theme="1"/>
      <name val="Arial Narrow"/>
      <family val="2"/>
    </font>
    <font>
      <sz val="11"/>
      <name val="Calibri"/>
      <family val="2"/>
      <scheme val="minor"/>
    </font>
    <font>
      <sz val="11"/>
      <color rgb="FF0000CC"/>
      <name val="Arial"/>
      <family val="2"/>
    </font>
    <font>
      <sz val="11"/>
      <color rgb="FF0000CC"/>
      <name val="Symbol"/>
      <family val="1"/>
      <charset val="2"/>
    </font>
    <font>
      <b/>
      <sz val="9"/>
      <color indexed="81"/>
      <name val="Tahoma"/>
      <family val="2"/>
    </font>
    <font>
      <sz val="9"/>
      <color indexed="81"/>
      <name val="Tahoma"/>
      <family val="2"/>
    </font>
    <font>
      <sz val="10"/>
      <color theme="1"/>
      <name val="Calibri"/>
      <family val="2"/>
      <scheme val="minor"/>
    </font>
    <font>
      <b/>
      <i/>
      <u/>
      <sz val="10"/>
      <color theme="1"/>
      <name val="Arial"/>
      <family val="2"/>
    </font>
    <font>
      <b/>
      <u/>
      <sz val="10"/>
      <name val="Arial Narrow"/>
      <family val="2"/>
    </font>
    <font>
      <sz val="10"/>
      <color theme="0" tint="-0.14999847407452621"/>
      <name val="Arial"/>
      <family val="2"/>
    </font>
    <font>
      <sz val="10"/>
      <color rgb="FFFF0000"/>
      <name val="Arial Narrow"/>
      <family val="2"/>
    </font>
    <font>
      <sz val="10"/>
      <color theme="0"/>
      <name val="Arial Narrow"/>
      <family val="2"/>
    </font>
    <font>
      <b/>
      <sz val="10"/>
      <color rgb="FFFF0000"/>
      <name val="Arial Narrow"/>
      <family val="2"/>
    </font>
    <font>
      <b/>
      <sz val="10"/>
      <color theme="0"/>
      <name val="Arial Narrow"/>
      <family val="2"/>
    </font>
    <font>
      <b/>
      <sz val="8"/>
      <color theme="1"/>
      <name val="Arial"/>
      <family val="2"/>
    </font>
    <font>
      <sz val="10"/>
      <color theme="0"/>
      <name val="Cambria"/>
      <family val="1"/>
    </font>
    <font>
      <b/>
      <sz val="20"/>
      <color rgb="FF002060"/>
      <name val="Cambria"/>
      <family val="1"/>
    </font>
    <font>
      <sz val="10"/>
      <color theme="8" tint="-0.249977111117893"/>
      <name val="Cambria"/>
      <family val="1"/>
    </font>
    <font>
      <b/>
      <sz val="10"/>
      <color theme="0"/>
      <name val="Cambria"/>
      <family val="1"/>
    </font>
    <font>
      <b/>
      <sz val="10"/>
      <color theme="8" tint="-0.249977111117893"/>
      <name val="Cambria"/>
      <family val="1"/>
    </font>
    <font>
      <b/>
      <sz val="10"/>
      <color rgb="FF002060"/>
      <name val="Cambria"/>
      <family val="1"/>
    </font>
    <font>
      <sz val="10"/>
      <color rgb="FF000000"/>
      <name val="Cambria"/>
      <family val="1"/>
    </font>
    <font>
      <sz val="10"/>
      <color theme="1"/>
      <name val="Cambria"/>
      <family val="1"/>
    </font>
    <font>
      <sz val="10"/>
      <name val="Cambria"/>
      <family val="1"/>
    </font>
    <font>
      <b/>
      <sz val="10"/>
      <name val="Cambria"/>
      <family val="1"/>
    </font>
    <font>
      <sz val="10"/>
      <color rgb="FF000000"/>
      <name val="Calibri Light"/>
      <family val="1"/>
      <scheme val="major"/>
    </font>
    <font>
      <sz val="8"/>
      <color theme="0"/>
      <name val="Arial"/>
      <family val="2"/>
    </font>
    <font>
      <i/>
      <sz val="10"/>
      <color theme="0"/>
      <name val="Arial"/>
      <family val="2"/>
    </font>
  </fonts>
  <fills count="44">
    <fill>
      <patternFill patternType="none"/>
    </fill>
    <fill>
      <patternFill patternType="gray125"/>
    </fill>
    <fill>
      <patternFill patternType="solid">
        <fgColor theme="0"/>
        <bgColor indexed="64"/>
      </patternFill>
    </fill>
    <fill>
      <patternFill patternType="solid">
        <fgColor rgb="FFFFC000"/>
        <bgColor indexed="64"/>
      </patternFill>
    </fill>
    <fill>
      <patternFill patternType="solid">
        <fgColor theme="4" tint="-0.249977111117893"/>
        <bgColor indexed="64"/>
      </patternFill>
    </fill>
    <fill>
      <patternFill patternType="solid">
        <fgColor indexed="65"/>
        <bgColor indexed="64"/>
      </patternFill>
    </fill>
    <fill>
      <patternFill patternType="solid">
        <fgColor theme="0"/>
        <bgColor rgb="FF000000"/>
      </patternFill>
    </fill>
    <fill>
      <patternFill patternType="solid">
        <fgColor rgb="FFFFFFFF"/>
        <bgColor rgb="FF00000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3" tint="-0.249977111117893"/>
        <bgColor indexed="64"/>
      </patternFill>
    </fill>
    <fill>
      <patternFill patternType="solid">
        <fgColor theme="3" tint="-0.249977111117893"/>
        <bgColor rgb="FF000000"/>
      </patternFill>
    </fill>
    <fill>
      <patternFill patternType="solid">
        <fgColor theme="4" tint="-0.499984740745262"/>
        <bgColor indexed="64"/>
      </patternFill>
    </fill>
    <fill>
      <patternFill patternType="solid">
        <fgColor theme="4" tint="-0.499984740745262"/>
        <bgColor rgb="FF000000"/>
      </patternFill>
    </fill>
    <fill>
      <patternFill patternType="solid">
        <fgColor rgb="FF000066"/>
        <bgColor indexed="64"/>
      </patternFill>
    </fill>
  </fills>
  <borders count="57">
    <border>
      <left/>
      <right/>
      <top/>
      <bottom/>
      <diagonal/>
    </border>
    <border>
      <left/>
      <right/>
      <top/>
      <bottom style="thin">
        <color auto="1"/>
      </bottom>
      <diagonal/>
    </border>
    <border>
      <left/>
      <right/>
      <top style="thin">
        <color indexed="64"/>
      </top>
      <bottom style="thin">
        <color indexed="64"/>
      </bottom>
      <diagonal/>
    </border>
    <border>
      <left/>
      <right/>
      <top style="thin">
        <color indexed="64"/>
      </top>
      <bottom/>
      <diagonal/>
    </border>
    <border>
      <left/>
      <right/>
      <top style="thin">
        <color indexed="64"/>
      </top>
      <bottom style="double">
        <color indexed="64"/>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style="thin">
        <color indexed="64"/>
      </left>
      <right style="thin">
        <color indexed="64"/>
      </right>
      <top style="thin">
        <color indexed="64"/>
      </top>
      <bottom style="thin">
        <color indexed="64"/>
      </bottom>
      <diagonal/>
    </border>
    <border>
      <left style="thin">
        <color auto="1"/>
      </left>
      <right style="thin">
        <color auto="1"/>
      </right>
      <top/>
      <bottom style="thin">
        <color auto="1"/>
      </bottom>
      <diagonal/>
    </border>
    <border>
      <left/>
      <right style="thin">
        <color auto="1"/>
      </right>
      <top/>
      <bottom style="thin">
        <color auto="1"/>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bottom/>
      <diagonal/>
    </border>
    <border>
      <left/>
      <right style="thin">
        <color auto="1"/>
      </right>
      <top/>
      <bottom/>
      <diagonal/>
    </border>
    <border>
      <left style="thin">
        <color indexed="64"/>
      </left>
      <right style="thin">
        <color indexed="64"/>
      </right>
      <top/>
      <bottom/>
      <diagonal/>
    </border>
    <border>
      <left/>
      <right style="thin">
        <color rgb="FFFFFFFF"/>
      </right>
      <top style="thin">
        <color rgb="FFFFFFFF"/>
      </top>
      <bottom style="thin">
        <color rgb="FFFFFFFF"/>
      </bottom>
      <diagonal/>
    </border>
    <border>
      <left style="thin">
        <color rgb="FFFFFFFF"/>
      </left>
      <right/>
      <top style="thin">
        <color rgb="FFFFFFFF"/>
      </top>
      <bottom style="thin">
        <color rgb="FFFFFFFF"/>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right/>
      <top style="thin">
        <color rgb="FFFFFFFF"/>
      </top>
      <bottom/>
      <diagonal/>
    </border>
    <border>
      <left style="medium">
        <color indexed="64"/>
      </left>
      <right style="medium">
        <color indexed="64"/>
      </right>
      <top style="thin">
        <color indexed="64"/>
      </top>
      <bottom style="medium">
        <color indexed="64"/>
      </bottom>
      <diagonal/>
    </border>
    <border>
      <left style="thin">
        <color rgb="FFFFFFFF"/>
      </left>
      <right style="thin">
        <color rgb="FFFFFFFF"/>
      </right>
      <top style="thin">
        <color rgb="FFFFFFFF"/>
      </top>
      <bottom/>
      <diagonal/>
    </border>
    <border>
      <left style="thin">
        <color rgb="FFFFFFFF"/>
      </left>
      <right style="thin">
        <color rgb="FFFFFFFF"/>
      </right>
      <top/>
      <bottom/>
      <diagonal/>
    </border>
    <border>
      <left/>
      <right style="thin">
        <color rgb="FFFFFFFF"/>
      </right>
      <top style="thin">
        <color rgb="FFFFFFFF"/>
      </top>
      <bottom/>
      <diagonal/>
    </border>
    <border>
      <left style="thin">
        <color theme="0"/>
      </left>
      <right style="thin">
        <color theme="0"/>
      </right>
      <top style="thin">
        <color rgb="FFFFFFFF"/>
      </top>
      <bottom style="thin">
        <color theme="0"/>
      </bottom>
      <diagonal/>
    </border>
    <border>
      <left style="medium">
        <color indexed="64"/>
      </left>
      <right/>
      <top/>
      <bottom style="medium">
        <color indexed="64"/>
      </bottom>
      <diagonal/>
    </border>
    <border>
      <left style="medium">
        <color indexed="64"/>
      </left>
      <right/>
      <top style="medium">
        <color indexed="64"/>
      </top>
      <bottom/>
      <diagonal/>
    </border>
    <border>
      <left/>
      <right/>
      <top style="thin">
        <color indexed="64"/>
      </top>
      <bottom style="medium">
        <color indexed="64"/>
      </bottom>
      <diagonal/>
    </border>
    <border>
      <left/>
      <right style="thin">
        <color indexed="64"/>
      </right>
      <top/>
      <bottom style="thin">
        <color indexed="64"/>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rgb="FFFFFFFF"/>
      </left>
      <right style="thin">
        <color theme="0"/>
      </right>
      <top style="thin">
        <color rgb="FFFFFFFF"/>
      </top>
      <bottom style="thin">
        <color rgb="FFFFFFF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ck">
        <color theme="0"/>
      </bottom>
      <diagonal/>
    </border>
    <border>
      <left/>
      <right style="medium">
        <color indexed="64"/>
      </right>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top/>
      <bottom style="thin">
        <color theme="0" tint="-0.499984740745262"/>
      </bottom>
      <diagonal/>
    </border>
    <border>
      <left/>
      <right/>
      <top style="thin">
        <color auto="1"/>
      </top>
      <bottom style="thin">
        <color theme="0" tint="-0.34998626667073579"/>
      </bottom>
      <diagonal/>
    </border>
  </borders>
  <cellStyleXfs count="215">
    <xf numFmtId="0" fontId="0" fillId="0" borderId="0"/>
    <xf numFmtId="43" fontId="1" fillId="0" borderId="0" applyFont="0" applyFill="0" applyBorder="0" applyAlignment="0" applyProtection="0"/>
    <xf numFmtId="0" fontId="4" fillId="0" borderId="0" applyNumberFormat="0" applyFill="0" applyBorder="0" applyAlignment="0" applyProtection="0"/>
    <xf numFmtId="0" fontId="4" fillId="0" borderId="0"/>
    <xf numFmtId="0" fontId="4" fillId="0" borderId="0"/>
    <xf numFmtId="0" fontId="1" fillId="0" borderId="0"/>
    <xf numFmtId="166" fontId="5" fillId="0" borderId="0" applyFont="0" applyFill="0" applyBorder="0" applyAlignment="0" applyProtection="0"/>
    <xf numFmtId="0" fontId="4" fillId="0" borderId="0"/>
    <xf numFmtId="41" fontId="1" fillId="0" borderId="0" applyFont="0" applyFill="0" applyBorder="0" applyAlignment="0" applyProtection="0"/>
    <xf numFmtId="9" fontId="1" fillId="0" borderId="0" applyFont="0" applyFill="0" applyBorder="0" applyAlignment="0" applyProtection="0"/>
    <xf numFmtId="43" fontId="4" fillId="0" borderId="0" applyFont="0" applyFill="0" applyBorder="0" applyAlignment="0" applyProtection="0"/>
    <xf numFmtId="166" fontId="1" fillId="0" borderId="0" applyFont="0" applyFill="0" applyBorder="0" applyAlignment="0" applyProtection="0"/>
    <xf numFmtId="0" fontId="1" fillId="0" borderId="0"/>
    <xf numFmtId="0" fontId="14"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4" fillId="0" borderId="0" applyFont="0" applyFill="0" applyBorder="0" applyAlignment="0" applyProtection="0"/>
    <xf numFmtId="0" fontId="4" fillId="0" borderId="0" applyNumberFormat="0" applyFill="0" applyBorder="0" applyAlignment="0" applyProtection="0"/>
    <xf numFmtId="0" fontId="1" fillId="0" borderId="0"/>
    <xf numFmtId="0" fontId="4" fillId="0" borderId="0"/>
    <xf numFmtId="166" fontId="4" fillId="0" borderId="0" applyFont="0" applyFill="0" applyBorder="0" applyAlignment="0" applyProtection="0"/>
    <xf numFmtId="165" fontId="1" fillId="0" borderId="0" applyFont="0" applyFill="0" applyBorder="0" applyAlignment="0" applyProtection="0"/>
    <xf numFmtId="0" fontId="28" fillId="0" borderId="0"/>
    <xf numFmtId="164" fontId="4" fillId="0" borderId="0" applyFont="0" applyFill="0" applyBorder="0" applyAlignment="0" applyProtection="0"/>
    <xf numFmtId="166" fontId="1" fillId="0" borderId="0" applyFont="0" applyFill="0" applyBorder="0" applyAlignment="0" applyProtection="0"/>
    <xf numFmtId="0" fontId="28" fillId="0" borderId="0"/>
    <xf numFmtId="0" fontId="4" fillId="0" borderId="0"/>
    <xf numFmtId="166" fontId="5" fillId="0" borderId="0" applyFont="0" applyFill="0" applyBorder="0" applyAlignment="0" applyProtection="0"/>
    <xf numFmtId="166" fontId="4" fillId="0" borderId="0" applyFont="0" applyFill="0" applyBorder="0" applyAlignment="0" applyProtection="0"/>
    <xf numFmtId="0" fontId="4" fillId="0" borderId="0"/>
    <xf numFmtId="0" fontId="4" fillId="0" borderId="0"/>
    <xf numFmtId="166" fontId="4" fillId="0" borderId="0" applyFont="0" applyFill="0" applyBorder="0" applyAlignment="0" applyProtection="0"/>
    <xf numFmtId="0" fontId="4" fillId="0" borderId="0"/>
    <xf numFmtId="0" fontId="40" fillId="0" borderId="0"/>
    <xf numFmtId="172" fontId="4" fillId="0" borderId="0" applyFill="0" applyBorder="0" applyAlignment="0" applyProtection="0"/>
    <xf numFmtId="0" fontId="43" fillId="0" borderId="36" applyNumberFormat="0" applyFill="0" applyAlignment="0" applyProtection="0"/>
    <xf numFmtId="0" fontId="44" fillId="0" borderId="37" applyNumberFormat="0" applyFill="0" applyAlignment="0" applyProtection="0"/>
    <xf numFmtId="0" fontId="45" fillId="0" borderId="38" applyNumberFormat="0" applyFill="0" applyAlignment="0" applyProtection="0"/>
    <xf numFmtId="0" fontId="45" fillId="0" borderId="0" applyNumberFormat="0" applyFill="0" applyBorder="0" applyAlignment="0" applyProtection="0"/>
    <xf numFmtId="0" fontId="46" fillId="8" borderId="0" applyNumberFormat="0" applyBorder="0" applyAlignment="0" applyProtection="0"/>
    <xf numFmtId="0" fontId="47" fillId="9" borderId="0" applyNumberFormat="0" applyBorder="0" applyAlignment="0" applyProtection="0"/>
    <xf numFmtId="0" fontId="48" fillId="11" borderId="39" applyNumberFormat="0" applyAlignment="0" applyProtection="0"/>
    <xf numFmtId="0" fontId="49" fillId="12" borderId="40" applyNumberFormat="0" applyAlignment="0" applyProtection="0"/>
    <xf numFmtId="0" fontId="50" fillId="12" borderId="39" applyNumberFormat="0" applyAlignment="0" applyProtection="0"/>
    <xf numFmtId="0" fontId="51" fillId="0" borderId="41" applyNumberFormat="0" applyFill="0" applyAlignment="0" applyProtection="0"/>
    <xf numFmtId="0" fontId="30" fillId="13" borderId="42" applyNumberFormat="0" applyAlignment="0" applyProtection="0"/>
    <xf numFmtId="0" fontId="31" fillId="0" borderId="0" applyNumberFormat="0" applyFill="0" applyBorder="0" applyAlignment="0" applyProtection="0"/>
    <xf numFmtId="0" fontId="1" fillId="14" borderId="43" applyNumberFormat="0" applyFont="0" applyAlignment="0" applyProtection="0"/>
    <xf numFmtId="0" fontId="52" fillId="0" borderId="0" applyNumberFormat="0" applyFill="0" applyBorder="0" applyAlignment="0" applyProtection="0"/>
    <xf numFmtId="0" fontId="24" fillId="0" borderId="44" applyNumberFormat="0" applyFill="0" applyAlignment="0" applyProtection="0"/>
    <xf numFmtId="0" fontId="53" fillId="15"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53"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53"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53"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53"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53" fillId="35"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55" fillId="10" borderId="0" applyNumberFormat="0" applyBorder="0" applyAlignment="0" applyProtection="0"/>
    <xf numFmtId="0" fontId="53" fillId="18" borderId="0" applyNumberFormat="0" applyBorder="0" applyAlignment="0" applyProtection="0"/>
    <xf numFmtId="0" fontId="53" fillId="22" borderId="0" applyNumberFormat="0" applyBorder="0" applyAlignment="0" applyProtection="0"/>
    <xf numFmtId="0" fontId="53" fillId="26" borderId="0" applyNumberFormat="0" applyBorder="0" applyAlignment="0" applyProtection="0"/>
    <xf numFmtId="0" fontId="53" fillId="30" borderId="0" applyNumberFormat="0" applyBorder="0" applyAlignment="0" applyProtection="0"/>
    <xf numFmtId="0" fontId="53" fillId="34" borderId="0" applyNumberFormat="0" applyBorder="0" applyAlignment="0" applyProtection="0"/>
    <xf numFmtId="0" fontId="53" fillId="38" borderId="0" applyNumberFormat="0" applyBorder="0" applyAlignment="0" applyProtection="0"/>
    <xf numFmtId="0" fontId="56" fillId="0" borderId="0" applyNumberFormat="0" applyFill="0" applyBorder="0" applyAlignment="0" applyProtection="0"/>
    <xf numFmtId="0" fontId="28" fillId="0" borderId="0"/>
    <xf numFmtId="41" fontId="1" fillId="0" borderId="0" applyFont="0" applyFill="0" applyBorder="0" applyAlignment="0" applyProtection="0"/>
    <xf numFmtId="0" fontId="4" fillId="0" borderId="0"/>
    <xf numFmtId="0" fontId="4" fillId="0" borderId="0"/>
    <xf numFmtId="0" fontId="57" fillId="0" borderId="0"/>
    <xf numFmtId="43" fontId="1" fillId="0" borderId="0" applyFont="0" applyFill="0" applyBorder="0" applyAlignment="0" applyProtection="0"/>
    <xf numFmtId="41" fontId="1" fillId="0" borderId="0" applyFont="0" applyFill="0" applyBorder="0" applyAlignment="0" applyProtection="0"/>
    <xf numFmtId="173" fontId="4" fillId="0" borderId="0" applyFont="0" applyFill="0" applyBorder="0" applyAlignment="0" applyProtection="0"/>
    <xf numFmtId="168" fontId="1" fillId="0" borderId="0" applyFont="0" applyFill="0" applyBorder="0" applyAlignment="0" applyProtection="0"/>
    <xf numFmtId="0" fontId="4" fillId="0" borderId="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0" fontId="4" fillId="0" borderId="0" applyNumberForma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0" fontId="58" fillId="0" borderId="0">
      <alignment vertical="top"/>
    </xf>
    <xf numFmtId="0" fontId="58" fillId="0" borderId="0">
      <alignment vertical="top"/>
    </xf>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5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0" fillId="0" borderId="0" applyFont="0" applyFill="0" applyBorder="0" applyAlignment="0" applyProtection="0"/>
    <xf numFmtId="43" fontId="4" fillId="0" borderId="0" applyFont="0" applyFill="0" applyBorder="0" applyAlignment="0" applyProtection="0"/>
    <xf numFmtId="41" fontId="61" fillId="0" borderId="0" applyFont="0" applyFill="0" applyBorder="0" applyAlignment="0" applyProtection="0"/>
    <xf numFmtId="0" fontId="59" fillId="0" borderId="0">
      <alignment vertical="top"/>
    </xf>
    <xf numFmtId="0" fontId="1" fillId="0" borderId="0"/>
    <xf numFmtId="43" fontId="1" fillId="0" borderId="0" applyFont="0" applyFill="0" applyBorder="0" applyAlignment="0" applyProtection="0"/>
    <xf numFmtId="41"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176"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5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0" fillId="0" borderId="0" applyFont="0" applyFill="0" applyBorder="0" applyAlignment="0" applyProtection="0"/>
    <xf numFmtId="43" fontId="4" fillId="0" borderId="0" applyFont="0" applyFill="0" applyBorder="0" applyAlignment="0" applyProtection="0"/>
    <xf numFmtId="41" fontId="6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cellStyleXfs>
  <cellXfs count="804">
    <xf numFmtId="0" fontId="0" fillId="0" borderId="0" xfId="0"/>
    <xf numFmtId="0" fontId="3" fillId="0" borderId="0" xfId="0" applyFont="1"/>
    <xf numFmtId="0" fontId="2" fillId="0" borderId="0" xfId="0" applyFont="1" applyAlignment="1">
      <alignment vertical="center"/>
    </xf>
    <xf numFmtId="0" fontId="6" fillId="0" borderId="0" xfId="0" applyFont="1" applyAlignment="1">
      <alignment vertical="center"/>
    </xf>
    <xf numFmtId="0" fontId="8" fillId="2" borderId="0" xfId="0" applyFont="1" applyFill="1"/>
    <xf numFmtId="0" fontId="2" fillId="2" borderId="9" xfId="0" applyFont="1" applyFill="1" applyBorder="1"/>
    <xf numFmtId="168" fontId="3" fillId="2" borderId="9" xfId="1" applyNumberFormat="1" applyFont="1" applyFill="1" applyBorder="1"/>
    <xf numFmtId="0" fontId="3" fillId="2" borderId="5" xfId="0" applyFont="1" applyFill="1" applyBorder="1"/>
    <xf numFmtId="0" fontId="3" fillId="2" borderId="0" xfId="0" applyFont="1" applyFill="1"/>
    <xf numFmtId="0" fontId="2" fillId="2" borderId="0" xfId="0" applyFont="1" applyFill="1"/>
    <xf numFmtId="0" fontId="9" fillId="2" borderId="1" xfId="3" applyFont="1" applyFill="1" applyBorder="1" applyAlignment="1">
      <alignment horizontal="left"/>
    </xf>
    <xf numFmtId="0" fontId="9" fillId="2" borderId="0" xfId="3" applyFont="1" applyFill="1" applyAlignment="1">
      <alignment horizontal="center"/>
    </xf>
    <xf numFmtId="167" fontId="9" fillId="2" borderId="0" xfId="10" applyNumberFormat="1" applyFont="1" applyFill="1" applyBorder="1"/>
    <xf numFmtId="167" fontId="3" fillId="2" borderId="0" xfId="0" applyNumberFormat="1" applyFont="1" applyFill="1"/>
    <xf numFmtId="0" fontId="2" fillId="0" borderId="0" xfId="0" applyFont="1"/>
    <xf numFmtId="0" fontId="4" fillId="2" borderId="0" xfId="3" applyFill="1" applyAlignment="1">
      <alignment horizontal="left"/>
    </xf>
    <xf numFmtId="41" fontId="9" fillId="2" borderId="4" xfId="8" applyFont="1" applyFill="1" applyBorder="1"/>
    <xf numFmtId="41" fontId="3" fillId="2" borderId="0" xfId="8" applyFont="1" applyFill="1"/>
    <xf numFmtId="0" fontId="9" fillId="2" borderId="1" xfId="12" applyFont="1" applyFill="1" applyBorder="1" applyAlignment="1">
      <alignment horizontal="left"/>
    </xf>
    <xf numFmtId="0" fontId="4" fillId="2" borderId="0" xfId="0" applyFont="1" applyFill="1"/>
    <xf numFmtId="0" fontId="9" fillId="2" borderId="0" xfId="12" applyFont="1" applyFill="1"/>
    <xf numFmtId="0" fontId="4" fillId="0" borderId="0" xfId="0" applyFont="1"/>
    <xf numFmtId="0" fontId="13" fillId="0" borderId="0" xfId="0" applyFont="1"/>
    <xf numFmtId="0" fontId="3" fillId="3" borderId="0" xfId="0" applyFont="1" applyFill="1"/>
    <xf numFmtId="0" fontId="9" fillId="2" borderId="1" xfId="2" applyFont="1" applyFill="1" applyBorder="1" applyAlignment="1">
      <alignment horizontal="left"/>
    </xf>
    <xf numFmtId="0" fontId="12" fillId="2" borderId="0" xfId="2" applyFont="1" applyFill="1" applyBorder="1" applyAlignment="1">
      <alignment horizontal="center"/>
    </xf>
    <xf numFmtId="0" fontId="12" fillId="2" borderId="0" xfId="2" applyFont="1" applyFill="1" applyAlignment="1">
      <alignment horizontal="center"/>
    </xf>
    <xf numFmtId="0" fontId="4" fillId="2" borderId="0" xfId="4" applyFill="1"/>
    <xf numFmtId="0" fontId="9" fillId="2" borderId="0" xfId="4" applyFont="1" applyFill="1"/>
    <xf numFmtId="0" fontId="3" fillId="0" borderId="0" xfId="0" applyFont="1" applyAlignment="1">
      <alignment vertical="top" wrapText="1"/>
    </xf>
    <xf numFmtId="0" fontId="11" fillId="0" borderId="0" xfId="0" applyFont="1"/>
    <xf numFmtId="0" fontId="16" fillId="0" borderId="0" xfId="0" applyFont="1"/>
    <xf numFmtId="167" fontId="16" fillId="0" borderId="0" xfId="1" applyNumberFormat="1" applyFont="1" applyFill="1"/>
    <xf numFmtId="0" fontId="8" fillId="0" borderId="0" xfId="0" applyFont="1"/>
    <xf numFmtId="0" fontId="17" fillId="0" borderId="0" xfId="0" applyFont="1"/>
    <xf numFmtId="167" fontId="17" fillId="0" borderId="0" xfId="1" applyNumberFormat="1" applyFont="1"/>
    <xf numFmtId="167" fontId="18" fillId="0" borderId="0" xfId="1" applyNumberFormat="1" applyFont="1"/>
    <xf numFmtId="167" fontId="4" fillId="0" borderId="0" xfId="1" applyNumberFormat="1" applyFont="1"/>
    <xf numFmtId="167" fontId="3" fillId="0" borderId="0" xfId="1" applyNumberFormat="1" applyFont="1"/>
    <xf numFmtId="167" fontId="3" fillId="0" borderId="0" xfId="1" applyNumberFormat="1" applyFont="1" applyAlignment="1">
      <alignment horizontal="center"/>
    </xf>
    <xf numFmtId="0" fontId="7" fillId="0" borderId="0" xfId="0" applyFont="1"/>
    <xf numFmtId="0" fontId="9" fillId="0" borderId="0" xfId="0" applyFont="1"/>
    <xf numFmtId="167" fontId="3" fillId="0" borderId="0" xfId="1" applyNumberFormat="1" applyFont="1" applyFill="1"/>
    <xf numFmtId="0" fontId="18" fillId="0" borderId="0" xfId="0" applyFont="1"/>
    <xf numFmtId="0" fontId="11" fillId="2" borderId="0" xfId="0" applyFont="1" applyFill="1"/>
    <xf numFmtId="0" fontId="16" fillId="2" borderId="0" xfId="0" applyFont="1" applyFill="1"/>
    <xf numFmtId="0" fontId="21" fillId="0" borderId="0" xfId="0" applyFont="1"/>
    <xf numFmtId="167" fontId="9" fillId="0" borderId="2" xfId="1" applyNumberFormat="1" applyFont="1" applyFill="1" applyBorder="1"/>
    <xf numFmtId="167" fontId="3" fillId="0" borderId="0" xfId="0" applyNumberFormat="1" applyFont="1"/>
    <xf numFmtId="167" fontId="4" fillId="0" borderId="0" xfId="1" applyNumberFormat="1" applyFont="1" applyFill="1"/>
    <xf numFmtId="167" fontId="19" fillId="0" borderId="0" xfId="0" applyNumberFormat="1" applyFont="1"/>
    <xf numFmtId="167" fontId="3" fillId="0" borderId="0" xfId="1" applyNumberFormat="1" applyFont="1" applyBorder="1"/>
    <xf numFmtId="0" fontId="23" fillId="0" borderId="0" xfId="0" applyFont="1"/>
    <xf numFmtId="167" fontId="21" fillId="0" borderId="0" xfId="1" applyNumberFormat="1" applyFont="1" applyFill="1" applyAlignment="1"/>
    <xf numFmtId="14" fontId="7" fillId="2" borderId="0" xfId="4" applyNumberFormat="1" applyFont="1" applyFill="1" applyAlignment="1">
      <alignment horizontal="center"/>
    </xf>
    <xf numFmtId="43" fontId="3" fillId="0" borderId="0" xfId="1" applyFont="1" applyFill="1"/>
    <xf numFmtId="167" fontId="9" fillId="0" borderId="0" xfId="1" applyNumberFormat="1" applyFont="1" applyFill="1"/>
    <xf numFmtId="167" fontId="3" fillId="0" borderId="0" xfId="1" applyNumberFormat="1" applyFont="1" applyFill="1" applyAlignment="1">
      <alignment horizontal="center"/>
    </xf>
    <xf numFmtId="0" fontId="2" fillId="2" borderId="9" xfId="0" applyFont="1" applyFill="1" applyBorder="1" applyAlignment="1">
      <alignment horizontal="center" vertical="center" wrapText="1"/>
    </xf>
    <xf numFmtId="9" fontId="3" fillId="2" borderId="11" xfId="9" applyFont="1" applyFill="1" applyBorder="1"/>
    <xf numFmtId="0" fontId="18" fillId="2" borderId="0" xfId="0" applyFont="1" applyFill="1"/>
    <xf numFmtId="0" fontId="29" fillId="0" borderId="0" xfId="0" applyFont="1"/>
    <xf numFmtId="169" fontId="9" fillId="2" borderId="0" xfId="1" applyNumberFormat="1" applyFont="1" applyFill="1" applyBorder="1"/>
    <xf numFmtId="0" fontId="3" fillId="5" borderId="0" xfId="0" applyFont="1" applyFill="1"/>
    <xf numFmtId="0" fontId="10" fillId="2" borderId="9" xfId="0" applyFont="1" applyFill="1" applyBorder="1"/>
    <xf numFmtId="0" fontId="3" fillId="0" borderId="0" xfId="0" applyFont="1" applyAlignment="1">
      <alignment vertical="justify" wrapText="1"/>
    </xf>
    <xf numFmtId="0" fontId="2" fillId="0" borderId="0" xfId="0" applyFont="1" applyAlignment="1">
      <alignment horizontal="left" vertical="top" wrapText="1"/>
    </xf>
    <xf numFmtId="0" fontId="2" fillId="0" borderId="0" xfId="0" applyFont="1" applyAlignment="1">
      <alignment vertical="top" wrapText="1"/>
    </xf>
    <xf numFmtId="0" fontId="3" fillId="5" borderId="0" xfId="0" applyFont="1" applyFill="1" applyAlignment="1">
      <alignment vertical="justify" wrapText="1"/>
    </xf>
    <xf numFmtId="0" fontId="3" fillId="5" borderId="0" xfId="0" applyFont="1" applyFill="1" applyAlignment="1">
      <alignment horizontal="left" vertical="top" wrapText="1"/>
    </xf>
    <xf numFmtId="0" fontId="3" fillId="5" borderId="0" xfId="0" applyFont="1" applyFill="1" applyAlignment="1">
      <alignment vertical="top" wrapText="1"/>
    </xf>
    <xf numFmtId="0" fontId="2" fillId="5" borderId="0" xfId="0" applyFont="1" applyFill="1" applyAlignment="1">
      <alignment vertical="top" wrapText="1"/>
    </xf>
    <xf numFmtId="0" fontId="14" fillId="0" borderId="0" xfId="13"/>
    <xf numFmtId="0" fontId="22" fillId="2" borderId="0" xfId="0" applyFont="1" applyFill="1" applyAlignment="1">
      <alignment horizontal="left" vertical="center"/>
    </xf>
    <xf numFmtId="0" fontId="22" fillId="2" borderId="0" xfId="0" applyFont="1" applyFill="1" applyAlignment="1">
      <alignment vertical="center"/>
    </xf>
    <xf numFmtId="0" fontId="6" fillId="5" borderId="0" xfId="0" applyFont="1" applyFill="1"/>
    <xf numFmtId="169" fontId="6" fillId="5" borderId="0" xfId="86" applyNumberFormat="1" applyFont="1" applyFill="1" applyBorder="1"/>
    <xf numFmtId="9" fontId="6" fillId="5" borderId="0" xfId="9" applyFont="1" applyFill="1" applyBorder="1"/>
    <xf numFmtId="3" fontId="6" fillId="5" borderId="0" xfId="0" applyNumberFormat="1" applyFont="1" applyFill="1"/>
    <xf numFmtId="0" fontId="26" fillId="5" borderId="0" xfId="0" applyFont="1" applyFill="1"/>
    <xf numFmtId="0" fontId="26" fillId="5" borderId="0" xfId="0" applyFont="1" applyFill="1" applyAlignment="1">
      <alignment vertical="center" wrapText="1"/>
    </xf>
    <xf numFmtId="0" fontId="3" fillId="2" borderId="0" xfId="0" applyFont="1" applyFill="1" applyAlignment="1">
      <alignment horizontal="center" vertical="center"/>
    </xf>
    <xf numFmtId="0" fontId="9" fillId="2" borderId="0" xfId="0" applyFont="1" applyFill="1" applyAlignment="1">
      <alignment horizontal="center" vertical="center"/>
    </xf>
    <xf numFmtId="0" fontId="8" fillId="2" borderId="0" xfId="0" applyFont="1" applyFill="1" applyAlignment="1">
      <alignment horizontal="center" vertical="center"/>
    </xf>
    <xf numFmtId="167" fontId="21" fillId="2" borderId="0" xfId="1" applyNumberFormat="1" applyFont="1" applyFill="1" applyAlignment="1">
      <alignment horizontal="center" vertical="center"/>
    </xf>
    <xf numFmtId="0" fontId="16" fillId="2" borderId="0" xfId="0" applyFont="1" applyFill="1" applyAlignment="1">
      <alignment horizontal="center" vertical="center"/>
    </xf>
    <xf numFmtId="43" fontId="3" fillId="2" borderId="0" xfId="1" applyFont="1" applyFill="1" applyAlignment="1">
      <alignment horizontal="center" vertical="center"/>
    </xf>
    <xf numFmtId="0" fontId="22" fillId="2" borderId="0" xfId="0" applyFont="1" applyFill="1" applyAlignment="1">
      <alignment horizontal="left"/>
    </xf>
    <xf numFmtId="0" fontId="4" fillId="5" borderId="0" xfId="0" applyFont="1" applyFill="1"/>
    <xf numFmtId="0" fontId="3" fillId="2" borderId="9" xfId="0" applyFont="1" applyFill="1" applyBorder="1"/>
    <xf numFmtId="0" fontId="3" fillId="2" borderId="9" xfId="0" applyFont="1" applyFill="1" applyBorder="1" applyAlignment="1">
      <alignment horizontal="center"/>
    </xf>
    <xf numFmtId="0" fontId="3" fillId="2" borderId="13" xfId="0" applyFont="1" applyFill="1" applyBorder="1"/>
    <xf numFmtId="0" fontId="4" fillId="2" borderId="0" xfId="3" quotePrefix="1" applyFill="1"/>
    <xf numFmtId="0" fontId="22" fillId="0" borderId="0" xfId="0" applyFont="1" applyAlignment="1">
      <alignment vertical="center"/>
    </xf>
    <xf numFmtId="0" fontId="22" fillId="5" borderId="0" xfId="0" applyFont="1" applyFill="1" applyAlignment="1">
      <alignment vertical="center"/>
    </xf>
    <xf numFmtId="41" fontId="3" fillId="0" borderId="3" xfId="8" applyFont="1" applyBorder="1" applyAlignment="1">
      <alignment vertical="top" wrapText="1"/>
    </xf>
    <xf numFmtId="0" fontId="6" fillId="5" borderId="0" xfId="0" quotePrefix="1" applyFont="1" applyFill="1"/>
    <xf numFmtId="0" fontId="22" fillId="0" borderId="0" xfId="0" applyFont="1"/>
    <xf numFmtId="0" fontId="2" fillId="5" borderId="0" xfId="0" applyFont="1" applyFill="1" applyAlignment="1">
      <alignment horizontal="center" vertical="center" wrapText="1"/>
    </xf>
    <xf numFmtId="0" fontId="9" fillId="2" borderId="0" xfId="0" applyFont="1" applyFill="1" applyAlignment="1">
      <alignment vertical="center"/>
    </xf>
    <xf numFmtId="169" fontId="4" fillId="2" borderId="0" xfId="1" applyNumberFormat="1" applyFont="1" applyFill="1" applyBorder="1"/>
    <xf numFmtId="0" fontId="4" fillId="2" borderId="0" xfId="3" applyFill="1" applyAlignment="1">
      <alignment horizontal="center"/>
    </xf>
    <xf numFmtId="0" fontId="3" fillId="0" borderId="6" xfId="0" applyFont="1" applyBorder="1"/>
    <xf numFmtId="0" fontId="9" fillId="2" borderId="14" xfId="0" applyFont="1" applyFill="1" applyBorder="1" applyAlignment="1">
      <alignment vertical="center"/>
    </xf>
    <xf numFmtId="0" fontId="3" fillId="0" borderId="14" xfId="0" applyFont="1" applyBorder="1"/>
    <xf numFmtId="0" fontId="3" fillId="0" borderId="8" xfId="0" applyFont="1" applyBorder="1"/>
    <xf numFmtId="0" fontId="2" fillId="0" borderId="16" xfId="0" applyFont="1" applyBorder="1" applyAlignment="1">
      <alignment horizontal="center" vertical="center"/>
    </xf>
    <xf numFmtId="3" fontId="3" fillId="0" borderId="0" xfId="1" applyNumberFormat="1" applyFont="1" applyFill="1" applyAlignment="1">
      <alignment horizontal="center"/>
    </xf>
    <xf numFmtId="0" fontId="3" fillId="2" borderId="12" xfId="0" applyFont="1" applyFill="1" applyBorder="1"/>
    <xf numFmtId="0" fontId="2" fillId="2" borderId="6" xfId="0" applyFont="1" applyFill="1" applyBorder="1" applyAlignment="1">
      <alignment vertical="center"/>
    </xf>
    <xf numFmtId="0" fontId="3" fillId="2" borderId="3" xfId="0" applyFont="1" applyFill="1" applyBorder="1"/>
    <xf numFmtId="168" fontId="3" fillId="2" borderId="12" xfId="1" applyNumberFormat="1" applyFont="1" applyFill="1" applyBorder="1"/>
    <xf numFmtId="0" fontId="4" fillId="2" borderId="9" xfId="0" applyFont="1" applyFill="1" applyBorder="1"/>
    <xf numFmtId="9" fontId="3" fillId="0" borderId="11" xfId="9" applyFont="1" applyFill="1" applyBorder="1" applyAlignment="1">
      <alignment horizontal="center"/>
    </xf>
    <xf numFmtId="9" fontId="3" fillId="0" borderId="12" xfId="9" applyFont="1" applyFill="1" applyBorder="1" applyAlignment="1">
      <alignment horizontal="center"/>
    </xf>
    <xf numFmtId="0" fontId="32" fillId="2" borderId="5" xfId="0" applyFont="1" applyFill="1" applyBorder="1"/>
    <xf numFmtId="0" fontId="2" fillId="2" borderId="0" xfId="0" applyFont="1" applyFill="1" applyAlignment="1">
      <alignment vertical="center"/>
    </xf>
    <xf numFmtId="0" fontId="34" fillId="6" borderId="0" xfId="0" applyFont="1" applyFill="1"/>
    <xf numFmtId="0" fontId="2" fillId="0" borderId="0" xfId="0" applyFont="1" applyAlignment="1">
      <alignment horizontal="right"/>
    </xf>
    <xf numFmtId="0" fontId="3" fillId="0" borderId="1" xfId="0" applyFont="1" applyBorder="1"/>
    <xf numFmtId="0" fontId="35" fillId="0" borderId="13" xfId="0" applyFont="1" applyBorder="1" applyAlignment="1">
      <alignment horizontal="center" vertical="center"/>
    </xf>
    <xf numFmtId="0" fontId="2" fillId="0" borderId="0" xfId="0" applyFont="1" applyAlignment="1">
      <alignment horizontal="right" vertical="center"/>
    </xf>
    <xf numFmtId="0" fontId="37" fillId="0" borderId="10" xfId="13" applyFont="1" applyBorder="1" applyAlignment="1">
      <alignment horizontal="center" vertical="center"/>
    </xf>
    <xf numFmtId="0" fontId="13" fillId="0" borderId="0" xfId="0" applyFont="1" applyAlignment="1">
      <alignment wrapText="1"/>
    </xf>
    <xf numFmtId="0" fontId="13" fillId="0" borderId="29" xfId="0" applyFont="1" applyBorder="1"/>
    <xf numFmtId="0" fontId="37" fillId="2" borderId="0" xfId="13" applyFont="1" applyFill="1" applyAlignment="1">
      <alignment horizontal="center" vertical="center"/>
    </xf>
    <xf numFmtId="0" fontId="22" fillId="2" borderId="0" xfId="0" applyFont="1" applyFill="1" applyAlignment="1">
      <alignment horizontal="center" vertical="center"/>
    </xf>
    <xf numFmtId="0" fontId="4" fillId="2" borderId="0" xfId="0" applyFont="1" applyFill="1" applyAlignment="1">
      <alignment horizontal="center" vertical="center"/>
    </xf>
    <xf numFmtId="170" fontId="38" fillId="2" borderId="0" xfId="1" applyNumberFormat="1" applyFont="1" applyFill="1" applyBorder="1" applyAlignment="1">
      <alignment horizontal="center"/>
    </xf>
    <xf numFmtId="0" fontId="8" fillId="0" borderId="0" xfId="0" applyFont="1" applyAlignment="1">
      <alignment vertical="center"/>
    </xf>
    <xf numFmtId="0" fontId="11" fillId="0" borderId="0" xfId="0" applyFont="1" applyAlignment="1">
      <alignment vertical="center"/>
    </xf>
    <xf numFmtId="0" fontId="15" fillId="2" borderId="0" xfId="13" applyFont="1" applyFill="1" applyAlignment="1">
      <alignment horizontal="center" vertical="center"/>
    </xf>
    <xf numFmtId="0" fontId="3" fillId="0" borderId="0" xfId="0" applyFont="1" applyAlignment="1">
      <alignment horizontal="left" vertical="top" wrapText="1"/>
    </xf>
    <xf numFmtId="0" fontId="37" fillId="0" borderId="0" xfId="13" applyFont="1"/>
    <xf numFmtId="41" fontId="4" fillId="2" borderId="0" xfId="8" applyFont="1" applyFill="1"/>
    <xf numFmtId="41" fontId="4" fillId="2" borderId="0" xfId="8" applyFont="1" applyFill="1" applyAlignment="1">
      <alignment horizontal="left" indent="1"/>
    </xf>
    <xf numFmtId="41" fontId="4" fillId="2" borderId="0" xfId="8" applyFont="1" applyFill="1" applyAlignment="1">
      <alignment horizontal="left"/>
    </xf>
    <xf numFmtId="41" fontId="3" fillId="0" borderId="0" xfId="0" applyNumberFormat="1" applyFont="1"/>
    <xf numFmtId="0" fontId="15" fillId="5" borderId="0" xfId="13" applyFont="1" applyFill="1"/>
    <xf numFmtId="41" fontId="3" fillId="5" borderId="0" xfId="8" applyFont="1" applyFill="1"/>
    <xf numFmtId="0" fontId="15" fillId="2" borderId="0" xfId="13" applyFont="1" applyFill="1"/>
    <xf numFmtId="41" fontId="3" fillId="2" borderId="9" xfId="8" applyFont="1" applyFill="1" applyBorder="1"/>
    <xf numFmtId="41" fontId="4" fillId="2" borderId="0" xfId="8" quotePrefix="1" applyFont="1" applyFill="1" applyBorder="1" applyAlignment="1">
      <alignment horizontal="center"/>
    </xf>
    <xf numFmtId="41" fontId="4" fillId="2" borderId="0" xfId="8" applyFont="1" applyFill="1" applyBorder="1"/>
    <xf numFmtId="0" fontId="15" fillId="0" borderId="0" xfId="13" applyFont="1"/>
    <xf numFmtId="0" fontId="4" fillId="5" borderId="0" xfId="0" applyFont="1" applyFill="1" applyAlignment="1">
      <alignment horizontal="center"/>
    </xf>
    <xf numFmtId="41" fontId="4" fillId="5" borderId="9" xfId="8" applyFont="1" applyFill="1" applyBorder="1" applyAlignment="1">
      <alignment horizontal="center"/>
    </xf>
    <xf numFmtId="0" fontId="12" fillId="2" borderId="1" xfId="2" applyFont="1" applyFill="1" applyBorder="1" applyAlignment="1">
      <alignment horizontal="center"/>
    </xf>
    <xf numFmtId="0" fontId="2" fillId="5" borderId="0" xfId="0" applyFont="1" applyFill="1"/>
    <xf numFmtId="0" fontId="15" fillId="5" borderId="0" xfId="13" applyFont="1" applyFill="1" applyAlignment="1">
      <alignment horizontal="center"/>
    </xf>
    <xf numFmtId="0" fontId="4" fillId="5" borderId="0" xfId="77" applyFill="1"/>
    <xf numFmtId="0" fontId="34" fillId="6" borderId="21" xfId="77" applyFont="1" applyFill="1" applyBorder="1" applyAlignment="1">
      <alignment vertical="center"/>
    </xf>
    <xf numFmtId="0" fontId="4" fillId="2" borderId="0" xfId="77" applyFill="1"/>
    <xf numFmtId="0" fontId="3" fillId="4" borderId="0" xfId="0" applyFont="1" applyFill="1"/>
    <xf numFmtId="0" fontId="39" fillId="6" borderId="21" xfId="77" applyFont="1" applyFill="1" applyBorder="1" applyAlignment="1">
      <alignment vertical="center"/>
    </xf>
    <xf numFmtId="41" fontId="3" fillId="0" borderId="3" xfId="8" applyFont="1" applyBorder="1"/>
    <xf numFmtId="41" fontId="3" fillId="5" borderId="0" xfId="8" applyFont="1" applyFill="1" applyAlignment="1">
      <alignment horizontal="left" vertical="top" wrapText="1"/>
    </xf>
    <xf numFmtId="0" fontId="2" fillId="5" borderId="30" xfId="0" applyFont="1" applyFill="1" applyBorder="1" applyAlignment="1">
      <alignment vertical="justify" wrapText="1"/>
    </xf>
    <xf numFmtId="41" fontId="2" fillId="5" borderId="4" xfId="8" applyFont="1" applyFill="1" applyBorder="1"/>
    <xf numFmtId="0" fontId="2" fillId="5" borderId="1" xfId="0" applyFont="1" applyFill="1" applyBorder="1" applyAlignment="1">
      <alignment horizontal="center" vertical="center" wrapText="1"/>
    </xf>
    <xf numFmtId="0" fontId="15" fillId="0" borderId="0" xfId="13" applyFont="1" applyAlignment="1">
      <alignment horizontal="right"/>
    </xf>
    <xf numFmtId="0" fontId="3" fillId="0" borderId="0" xfId="0" applyFont="1" applyAlignment="1">
      <alignment horizontal="center"/>
    </xf>
    <xf numFmtId="41" fontId="9" fillId="2" borderId="0" xfId="8" quotePrefix="1" applyFont="1" applyFill="1" applyAlignment="1">
      <alignment horizontal="center"/>
    </xf>
    <xf numFmtId="41" fontId="3" fillId="0" borderId="0" xfId="8" applyFont="1"/>
    <xf numFmtId="0" fontId="2" fillId="5" borderId="0" xfId="0" applyFont="1" applyFill="1" applyAlignment="1">
      <alignment horizontal="center" vertical="center"/>
    </xf>
    <xf numFmtId="41" fontId="26" fillId="5" borderId="0" xfId="8" applyFont="1" applyFill="1" applyBorder="1"/>
    <xf numFmtId="41" fontId="6" fillId="5" borderId="0" xfId="8" applyFont="1" applyFill="1" applyBorder="1"/>
    <xf numFmtId="0" fontId="3" fillId="7" borderId="0" xfId="0" applyFont="1" applyFill="1"/>
    <xf numFmtId="0" fontId="15" fillId="0" borderId="0" xfId="13" applyFont="1" applyAlignment="1">
      <alignment horizontal="center" vertical="center"/>
    </xf>
    <xf numFmtId="0" fontId="9" fillId="7" borderId="30" xfId="0" applyFont="1" applyFill="1" applyBorder="1"/>
    <xf numFmtId="167" fontId="15" fillId="0" borderId="0" xfId="13" applyNumberFormat="1" applyFont="1" applyAlignment="1">
      <alignment horizontal="center" vertical="center"/>
    </xf>
    <xf numFmtId="41" fontId="2" fillId="0" borderId="4" xfId="8" applyFont="1" applyBorder="1"/>
    <xf numFmtId="0" fontId="2" fillId="5" borderId="1" xfId="0" applyFont="1" applyFill="1" applyBorder="1"/>
    <xf numFmtId="41" fontId="2" fillId="5" borderId="1" xfId="8" applyFont="1" applyFill="1" applyBorder="1"/>
    <xf numFmtId="41" fontId="2" fillId="5" borderId="0" xfId="8" applyFont="1" applyFill="1"/>
    <xf numFmtId="3" fontId="3" fillId="0" borderId="0" xfId="0" applyNumberFormat="1" applyFont="1" applyAlignment="1">
      <alignment horizontal="center"/>
    </xf>
    <xf numFmtId="41" fontId="3" fillId="0" borderId="4" xfId="8" applyFont="1" applyBorder="1"/>
    <xf numFmtId="0" fontId="2" fillId="5" borderId="30" xfId="0" applyFont="1" applyFill="1" applyBorder="1" applyAlignment="1">
      <alignment horizontal="center" vertical="center"/>
    </xf>
    <xf numFmtId="0" fontId="32" fillId="0" borderId="0" xfId="0" applyFont="1"/>
    <xf numFmtId="0" fontId="4" fillId="5" borderId="0" xfId="0" applyFont="1" applyFill="1" applyAlignment="1">
      <alignment vertical="center" wrapText="1"/>
    </xf>
    <xf numFmtId="0" fontId="4" fillId="5" borderId="0" xfId="0" applyFont="1" applyFill="1" applyAlignment="1">
      <alignment horizontal="center" vertical="center" wrapText="1"/>
    </xf>
    <xf numFmtId="0" fontId="18" fillId="5" borderId="0" xfId="0" applyFont="1" applyFill="1"/>
    <xf numFmtId="0" fontId="39" fillId="5" borderId="0" xfId="0" applyFont="1" applyFill="1" applyAlignment="1">
      <alignment vertical="center" wrapText="1"/>
    </xf>
    <xf numFmtId="41" fontId="26" fillId="5" borderId="0" xfId="8" applyFont="1" applyFill="1" applyBorder="1" applyAlignment="1">
      <alignment horizontal="center"/>
    </xf>
    <xf numFmtId="0" fontId="3" fillId="2" borderId="0" xfId="0" quotePrefix="1" applyFont="1" applyFill="1"/>
    <xf numFmtId="41" fontId="2" fillId="2" borderId="0" xfId="8" applyFont="1" applyFill="1"/>
    <xf numFmtId="41" fontId="26" fillId="5" borderId="4" xfId="8" applyFont="1" applyFill="1" applyBorder="1" applyAlignment="1">
      <alignment horizontal="center"/>
    </xf>
    <xf numFmtId="41" fontId="26" fillId="5" borderId="4" xfId="8" applyFont="1" applyFill="1" applyBorder="1"/>
    <xf numFmtId="41" fontId="2" fillId="2" borderId="4" xfId="8" applyFont="1" applyFill="1" applyBorder="1"/>
    <xf numFmtId="9" fontId="54" fillId="5" borderId="0" xfId="9" applyFont="1" applyFill="1" applyBorder="1" applyAlignment="1"/>
    <xf numFmtId="41" fontId="3" fillId="5" borderId="0" xfId="0" applyNumberFormat="1" applyFont="1" applyFill="1"/>
    <xf numFmtId="41" fontId="2" fillId="0" borderId="0" xfId="8" applyFont="1"/>
    <xf numFmtId="41" fontId="3" fillId="0" borderId="0" xfId="8" applyFont="1" applyFill="1"/>
    <xf numFmtId="0" fontId="2" fillId="0" borderId="0" xfId="0" applyFont="1" applyAlignment="1">
      <alignment horizontal="center"/>
    </xf>
    <xf numFmtId="169" fontId="3" fillId="0" borderId="0" xfId="0" applyNumberFormat="1" applyFont="1"/>
    <xf numFmtId="41" fontId="6" fillId="5" borderId="4" xfId="8" applyFont="1" applyFill="1" applyBorder="1"/>
    <xf numFmtId="0" fontId="4" fillId="5" borderId="0" xfId="0" applyFont="1" applyFill="1" applyAlignment="1">
      <alignment wrapText="1"/>
    </xf>
    <xf numFmtId="41" fontId="4" fillId="5" borderId="0" xfId="8" applyFont="1" applyFill="1" applyAlignment="1">
      <alignment horizontal="center" wrapText="1"/>
    </xf>
    <xf numFmtId="0" fontId="18" fillId="5" borderId="0" xfId="0" applyFont="1" applyFill="1" applyAlignment="1">
      <alignment wrapText="1"/>
    </xf>
    <xf numFmtId="41" fontId="4" fillId="5" borderId="0" xfId="8" applyFont="1" applyFill="1" applyAlignment="1">
      <alignment horizontal="center"/>
    </xf>
    <xf numFmtId="0" fontId="9" fillId="5" borderId="0" xfId="0" applyFont="1" applyFill="1" applyAlignment="1">
      <alignment wrapText="1"/>
    </xf>
    <xf numFmtId="41" fontId="9" fillId="5" borderId="4" xfId="8" applyFont="1" applyFill="1" applyBorder="1" applyAlignment="1">
      <alignment horizontal="center" wrapText="1"/>
    </xf>
    <xf numFmtId="0" fontId="3" fillId="5" borderId="0" xfId="0" applyFont="1" applyFill="1" applyAlignment="1">
      <alignment vertical="center"/>
    </xf>
    <xf numFmtId="0" fontId="3" fillId="0" borderId="9" xfId="0" applyFont="1" applyBorder="1" applyAlignment="1">
      <alignment horizontal="justify" vertical="center" wrapText="1"/>
    </xf>
    <xf numFmtId="0" fontId="3" fillId="0" borderId="45" xfId="0" applyFont="1" applyBorder="1"/>
    <xf numFmtId="0" fontId="3" fillId="0" borderId="3" xfId="0" applyFont="1" applyBorder="1"/>
    <xf numFmtId="0" fontId="3" fillId="5" borderId="0" xfId="0" applyFont="1" applyFill="1" applyAlignment="1">
      <alignment horizontal="left" vertical="center"/>
    </xf>
    <xf numFmtId="41" fontId="9" fillId="5" borderId="4" xfId="8" applyFont="1" applyFill="1" applyBorder="1"/>
    <xf numFmtId="41" fontId="4" fillId="0" borderId="0" xfId="8" applyFont="1" applyFill="1" applyAlignment="1">
      <alignment vertical="center" wrapText="1"/>
    </xf>
    <xf numFmtId="3" fontId="3" fillId="5" borderId="0" xfId="0" applyNumberFormat="1" applyFont="1" applyFill="1"/>
    <xf numFmtId="0" fontId="3" fillId="0" borderId="0" xfId="0" applyFont="1" applyAlignment="1">
      <alignment horizontal="left" vertical="center"/>
    </xf>
    <xf numFmtId="41" fontId="4" fillId="5" borderId="0" xfId="0" applyNumberFormat="1" applyFont="1" applyFill="1"/>
    <xf numFmtId="3" fontId="4" fillId="5" borderId="0" xfId="0" applyNumberFormat="1" applyFont="1" applyFill="1"/>
    <xf numFmtId="41" fontId="3" fillId="0" borderId="0" xfId="8" applyFont="1" applyBorder="1"/>
    <xf numFmtId="41" fontId="22" fillId="0" borderId="0" xfId="8" applyFont="1" applyFill="1" applyBorder="1"/>
    <xf numFmtId="41" fontId="18" fillId="0" borderId="0" xfId="8" applyFont="1"/>
    <xf numFmtId="0" fontId="26" fillId="5" borderId="0" xfId="0" applyFont="1" applyFill="1" applyAlignment="1">
      <alignment vertical="center"/>
    </xf>
    <xf numFmtId="41" fontId="9" fillId="7" borderId="31" xfId="8" applyFont="1" applyFill="1" applyBorder="1"/>
    <xf numFmtId="0" fontId="4" fillId="7" borderId="31" xfId="0" applyFont="1" applyFill="1" applyBorder="1"/>
    <xf numFmtId="41" fontId="4" fillId="7" borderId="31" xfId="8" applyFont="1" applyFill="1" applyBorder="1"/>
    <xf numFmtId="0" fontId="9" fillId="7" borderId="31" xfId="0" applyFont="1" applyFill="1" applyBorder="1"/>
    <xf numFmtId="9" fontId="26" fillId="5" borderId="0" xfId="9" applyFont="1" applyFill="1" applyBorder="1" applyAlignment="1"/>
    <xf numFmtId="0" fontId="2" fillId="0" borderId="0" xfId="0" applyFont="1" applyAlignment="1">
      <alignment horizontal="left"/>
    </xf>
    <xf numFmtId="0" fontId="34" fillId="0" borderId="0" xfId="77" applyFont="1" applyAlignment="1">
      <alignment horizontal="left" vertical="center"/>
    </xf>
    <xf numFmtId="41" fontId="3" fillId="2" borderId="4" xfId="8" applyFont="1" applyFill="1" applyBorder="1"/>
    <xf numFmtId="0" fontId="4" fillId="5" borderId="0" xfId="0" applyFont="1" applyFill="1" applyAlignment="1">
      <alignment vertical="center"/>
    </xf>
    <xf numFmtId="41" fontId="2" fillId="2" borderId="9" xfId="8" applyFont="1" applyFill="1" applyBorder="1"/>
    <xf numFmtId="0" fontId="14" fillId="0" borderId="0" xfId="13" applyFill="1"/>
    <xf numFmtId="41" fontId="9" fillId="0" borderId="0" xfId="8" applyFont="1" applyFill="1" applyAlignment="1"/>
    <xf numFmtId="41" fontId="8" fillId="0" borderId="0" xfId="8" applyFont="1"/>
    <xf numFmtId="41" fontId="3" fillId="7" borderId="31" xfId="8" applyFont="1" applyFill="1" applyBorder="1"/>
    <xf numFmtId="0" fontId="6" fillId="0" borderId="0" xfId="0" applyFont="1"/>
    <xf numFmtId="41" fontId="6" fillId="0" borderId="0" xfId="8" applyFont="1" applyFill="1" applyBorder="1"/>
    <xf numFmtId="0" fontId="2" fillId="0" borderId="9" xfId="0" applyFont="1" applyBorder="1" applyAlignment="1">
      <alignment horizontal="center"/>
    </xf>
    <xf numFmtId="0" fontId="35" fillId="2" borderId="0" xfId="0" applyFont="1" applyFill="1"/>
    <xf numFmtId="0" fontId="39" fillId="0" borderId="0" xfId="13" applyFont="1" applyAlignment="1">
      <alignment horizontal="center"/>
    </xf>
    <xf numFmtId="167" fontId="4" fillId="2" borderId="0" xfId="0" applyNumberFormat="1" applyFont="1" applyFill="1" applyAlignment="1">
      <alignment horizontal="center" vertical="center"/>
    </xf>
    <xf numFmtId="0" fontId="39" fillId="2" borderId="0" xfId="13" applyFont="1" applyFill="1" applyAlignment="1">
      <alignment horizontal="center" vertical="center"/>
    </xf>
    <xf numFmtId="167" fontId="29" fillId="0" borderId="0" xfId="0" applyNumberFormat="1" applyFont="1"/>
    <xf numFmtId="41" fontId="20" fillId="0" borderId="0" xfId="8" applyFont="1" applyFill="1"/>
    <xf numFmtId="0" fontId="14" fillId="5" borderId="0" xfId="13" applyFill="1"/>
    <xf numFmtId="0" fontId="26" fillId="0" borderId="0" xfId="0" applyFont="1" applyAlignment="1">
      <alignment vertical="center"/>
    </xf>
    <xf numFmtId="3" fontId="18" fillId="0" borderId="0" xfId="0" applyNumberFormat="1" applyFont="1" applyAlignment="1">
      <alignment horizontal="center"/>
    </xf>
    <xf numFmtId="0" fontId="18" fillId="2" borderId="0" xfId="0" applyFont="1" applyFill="1" applyAlignment="1">
      <alignment horizontal="center" vertical="center"/>
    </xf>
    <xf numFmtId="167" fontId="18" fillId="2" borderId="0" xfId="1" applyNumberFormat="1" applyFont="1" applyFill="1" applyAlignment="1">
      <alignment horizontal="center" vertical="center"/>
    </xf>
    <xf numFmtId="167" fontId="19" fillId="2" borderId="0" xfId="1" applyNumberFormat="1" applyFont="1" applyFill="1" applyAlignment="1">
      <alignment horizontal="center" vertical="center"/>
    </xf>
    <xf numFmtId="43" fontId="3" fillId="5" borderId="0" xfId="1" applyFont="1" applyFill="1"/>
    <xf numFmtId="41" fontId="3" fillId="2" borderId="0" xfId="0" applyNumberFormat="1" applyFont="1" applyFill="1"/>
    <xf numFmtId="0" fontId="3" fillId="0" borderId="0" xfId="0" applyFont="1" applyAlignment="1">
      <alignment wrapText="1"/>
    </xf>
    <xf numFmtId="0" fontId="3" fillId="0" borderId="0" xfId="0" applyFont="1" applyAlignment="1">
      <alignment horizontal="center" vertical="center"/>
    </xf>
    <xf numFmtId="0" fontId="3" fillId="3" borderId="0" xfId="0" applyFont="1" applyFill="1" applyAlignment="1">
      <alignment horizontal="center" vertical="center"/>
    </xf>
    <xf numFmtId="0" fontId="15" fillId="0" borderId="16" xfId="13" applyFont="1" applyBorder="1" applyAlignment="1">
      <alignment horizontal="center" vertical="center"/>
    </xf>
    <xf numFmtId="0" fontId="15" fillId="0" borderId="16" xfId="13" quotePrefix="1" applyFont="1" applyBorder="1" applyAlignment="1">
      <alignment horizontal="center" vertical="center"/>
    </xf>
    <xf numFmtId="0" fontId="37" fillId="0" borderId="16" xfId="13" quotePrefix="1" applyFont="1" applyBorder="1" applyAlignment="1">
      <alignment horizontal="center" vertical="center"/>
    </xf>
    <xf numFmtId="0" fontId="37" fillId="0" borderId="16" xfId="13" applyFont="1" applyBorder="1" applyAlignment="1">
      <alignment horizontal="center" vertical="center"/>
    </xf>
    <xf numFmtId="0" fontId="15" fillId="0" borderId="0" xfId="13" quotePrefix="1" applyFont="1" applyBorder="1" applyAlignment="1">
      <alignment horizontal="center" vertical="center"/>
    </xf>
    <xf numFmtId="167" fontId="70" fillId="0" borderId="0" xfId="1" applyNumberFormat="1" applyFont="1" applyFill="1"/>
    <xf numFmtId="41" fontId="70" fillId="0" borderId="0" xfId="8" applyFont="1" applyFill="1"/>
    <xf numFmtId="0" fontId="65" fillId="0" borderId="0" xfId="0" applyFont="1"/>
    <xf numFmtId="0" fontId="67" fillId="0" borderId="0" xfId="0" applyFont="1" applyAlignment="1">
      <alignment horizontal="center"/>
    </xf>
    <xf numFmtId="167" fontId="74" fillId="0" borderId="0" xfId="1" applyNumberFormat="1" applyFont="1"/>
    <xf numFmtId="0" fontId="74" fillId="0" borderId="0" xfId="0" applyFont="1"/>
    <xf numFmtId="0" fontId="67" fillId="0" borderId="0" xfId="0" applyFont="1"/>
    <xf numFmtId="167" fontId="74" fillId="0" borderId="0" xfId="1" applyNumberFormat="1" applyFont="1" applyBorder="1"/>
    <xf numFmtId="0" fontId="67" fillId="0" borderId="45" xfId="0" applyFont="1" applyBorder="1" applyAlignment="1">
      <alignment horizontal="left"/>
    </xf>
    <xf numFmtId="167" fontId="74" fillId="0" borderId="45" xfId="1" applyNumberFormat="1" applyFont="1" applyBorder="1"/>
    <xf numFmtId="0" fontId="74" fillId="0" borderId="45" xfId="0" applyFont="1" applyBorder="1"/>
    <xf numFmtId="0" fontId="67" fillId="0" borderId="45" xfId="0" applyFont="1" applyBorder="1"/>
    <xf numFmtId="167" fontId="67" fillId="0" borderId="0" xfId="1" applyNumberFormat="1" applyFont="1" applyBorder="1" applyAlignment="1">
      <alignment horizontal="center"/>
    </xf>
    <xf numFmtId="167" fontId="67" fillId="0" borderId="0" xfId="1" applyNumberFormat="1" applyFont="1" applyAlignment="1">
      <alignment horizontal="center"/>
    </xf>
    <xf numFmtId="0" fontId="67" fillId="0" borderId="3" xfId="0" applyFont="1" applyBorder="1"/>
    <xf numFmtId="167" fontId="67" fillId="0" borderId="3" xfId="1" applyNumberFormat="1" applyFont="1" applyBorder="1"/>
    <xf numFmtId="167" fontId="74" fillId="0" borderId="3" xfId="1" applyNumberFormat="1" applyFont="1" applyBorder="1"/>
    <xf numFmtId="0" fontId="74" fillId="0" borderId="3" xfId="0" applyFont="1" applyBorder="1"/>
    <xf numFmtId="0" fontId="67" fillId="0" borderId="0" xfId="0" applyFont="1" applyAlignment="1">
      <alignment wrapText="1"/>
    </xf>
    <xf numFmtId="167" fontId="67" fillId="0" borderId="0" xfId="1" applyNumberFormat="1" applyFont="1"/>
    <xf numFmtId="167" fontId="76" fillId="0" borderId="0" xfId="1" applyNumberFormat="1" applyFont="1"/>
    <xf numFmtId="41" fontId="76" fillId="0" borderId="0" xfId="8" applyFont="1"/>
    <xf numFmtId="169" fontId="76" fillId="0" borderId="0" xfId="1" applyNumberFormat="1" applyFont="1"/>
    <xf numFmtId="0" fontId="76" fillId="0" borderId="0" xfId="0" applyFont="1" applyAlignment="1">
      <alignment vertical="center"/>
    </xf>
    <xf numFmtId="0" fontId="76" fillId="0" borderId="0" xfId="0" applyFont="1"/>
    <xf numFmtId="0" fontId="76" fillId="0" borderId="0" xfId="75" applyFont="1"/>
    <xf numFmtId="0" fontId="75" fillId="0" borderId="0" xfId="0" applyFont="1" applyAlignment="1">
      <alignment vertical="center"/>
    </xf>
    <xf numFmtId="0" fontId="75" fillId="0" borderId="0" xfId="0" applyFont="1"/>
    <xf numFmtId="167" fontId="75" fillId="0" borderId="0" xfId="1" applyNumberFormat="1" applyFont="1"/>
    <xf numFmtId="41" fontId="74" fillId="0" borderId="0" xfId="8" applyFont="1"/>
    <xf numFmtId="167" fontId="72" fillId="0" borderId="0" xfId="1" applyNumberFormat="1" applyFont="1"/>
    <xf numFmtId="41" fontId="67" fillId="0" borderId="0" xfId="8" applyFont="1"/>
    <xf numFmtId="0" fontId="72" fillId="0" borderId="0" xfId="0" applyFont="1"/>
    <xf numFmtId="167" fontId="76" fillId="0" borderId="0" xfId="1" applyNumberFormat="1" applyFont="1" applyBorder="1"/>
    <xf numFmtId="167" fontId="72" fillId="0" borderId="0" xfId="0" applyNumberFormat="1" applyFont="1"/>
    <xf numFmtId="167" fontId="67" fillId="0" borderId="0" xfId="0" applyNumberFormat="1" applyFont="1"/>
    <xf numFmtId="167" fontId="77" fillId="0" borderId="0" xfId="1" applyNumberFormat="1" applyFont="1"/>
    <xf numFmtId="167" fontId="77" fillId="0" borderId="0" xfId="1" applyNumberFormat="1" applyFont="1" applyBorder="1"/>
    <xf numFmtId="41" fontId="67" fillId="0" borderId="0" xfId="0" applyNumberFormat="1" applyFont="1"/>
    <xf numFmtId="41" fontId="65" fillId="0" borderId="0" xfId="8" applyFont="1" applyFill="1" applyAlignment="1">
      <alignment horizontal="center"/>
    </xf>
    <xf numFmtId="0" fontId="71" fillId="0" borderId="0" xfId="0" applyFont="1"/>
    <xf numFmtId="0" fontId="71" fillId="2" borderId="0" xfId="0" applyFont="1" applyFill="1" applyAlignment="1">
      <alignment horizontal="center" vertical="center"/>
    </xf>
    <xf numFmtId="0" fontId="79" fillId="0" borderId="0" xfId="0" applyFont="1"/>
    <xf numFmtId="0" fontId="73" fillId="2" borderId="0" xfId="0" applyFont="1" applyFill="1" applyAlignment="1">
      <alignment horizontal="center" vertical="center"/>
    </xf>
    <xf numFmtId="0" fontId="71" fillId="0" borderId="0" xfId="0" applyFont="1" applyAlignment="1">
      <alignment wrapText="1"/>
    </xf>
    <xf numFmtId="41" fontId="79" fillId="0" borderId="0" xfId="8" applyFont="1" applyFill="1" applyAlignment="1">
      <alignment horizontal="center"/>
    </xf>
    <xf numFmtId="41" fontId="79" fillId="0" borderId="0" xfId="8" applyFont="1" applyFill="1" applyBorder="1" applyAlignment="1">
      <alignment horizontal="center"/>
    </xf>
    <xf numFmtId="41" fontId="73" fillId="0" borderId="0" xfId="8" applyFont="1" applyFill="1" applyAlignment="1">
      <alignment horizontal="center"/>
    </xf>
    <xf numFmtId="3" fontId="65" fillId="0" borderId="0" xfId="0" applyNumberFormat="1" applyFont="1" applyAlignment="1">
      <alignment horizontal="center"/>
    </xf>
    <xf numFmtId="0" fontId="65" fillId="0" borderId="31" xfId="0" applyFont="1" applyBorder="1" applyAlignment="1">
      <alignment horizontal="right" vertical="center" wrapText="1" indent="2"/>
    </xf>
    <xf numFmtId="0" fontId="78" fillId="0" borderId="0" xfId="0" applyFont="1"/>
    <xf numFmtId="0" fontId="81" fillId="0" borderId="14" xfId="0" applyFont="1" applyBorder="1"/>
    <xf numFmtId="0" fontId="78" fillId="5" borderId="14" xfId="0" applyFont="1" applyFill="1" applyBorder="1"/>
    <xf numFmtId="0" fontId="78" fillId="0" borderId="0" xfId="0" applyFont="1" applyAlignment="1">
      <alignment horizontal="justify" vertical="justify" wrapText="1"/>
    </xf>
    <xf numFmtId="0" fontId="78" fillId="0" borderId="15" xfId="0" applyFont="1" applyBorder="1" applyAlignment="1">
      <alignment horizontal="justify" vertical="justify" wrapText="1"/>
    </xf>
    <xf numFmtId="0" fontId="82" fillId="0" borderId="14" xfId="0" applyFont="1" applyBorder="1" applyAlignment="1">
      <alignment horizontal="left" vertical="top" wrapText="1"/>
    </xf>
    <xf numFmtId="0" fontId="82" fillId="0" borderId="0" xfId="0" applyFont="1" applyAlignment="1">
      <alignment horizontal="left" vertical="top" wrapText="1"/>
    </xf>
    <xf numFmtId="0" fontId="82" fillId="0" borderId="15" xfId="0" applyFont="1" applyBorder="1" applyAlignment="1">
      <alignment horizontal="left" vertical="top" wrapText="1"/>
    </xf>
    <xf numFmtId="0" fontId="85" fillId="0" borderId="0" xfId="13" applyFont="1" applyAlignment="1">
      <alignment horizontal="right"/>
    </xf>
    <xf numFmtId="0" fontId="65" fillId="0" borderId="14" xfId="0" applyFont="1" applyBorder="1"/>
    <xf numFmtId="0" fontId="83" fillId="0" borderId="14" xfId="0" applyFont="1" applyBorder="1" applyAlignment="1">
      <alignment horizontal="left" vertical="top" wrapText="1"/>
    </xf>
    <xf numFmtId="0" fontId="83" fillId="0" borderId="0" xfId="0" applyFont="1" applyAlignment="1">
      <alignment horizontal="left" vertical="top" wrapText="1"/>
    </xf>
    <xf numFmtId="0" fontId="83" fillId="0" borderId="15" xfId="0" applyFont="1" applyBorder="1" applyAlignment="1">
      <alignment horizontal="left" vertical="top" wrapText="1"/>
    </xf>
    <xf numFmtId="0" fontId="67" fillId="5" borderId="14" xfId="0" applyFont="1" applyFill="1" applyBorder="1"/>
    <xf numFmtId="0" fontId="67" fillId="5" borderId="0" xfId="0" applyFont="1" applyFill="1"/>
    <xf numFmtId="0" fontId="67" fillId="5" borderId="15" xfId="0" applyFont="1" applyFill="1" applyBorder="1"/>
    <xf numFmtId="0" fontId="80" fillId="5" borderId="0" xfId="0" applyFont="1" applyFill="1" applyAlignment="1">
      <alignment horizontal="center"/>
    </xf>
    <xf numFmtId="0" fontId="80" fillId="5" borderId="0" xfId="0" applyFont="1" applyFill="1"/>
    <xf numFmtId="41" fontId="80" fillId="5" borderId="0" xfId="8" applyFont="1" applyFill="1" applyBorder="1"/>
    <xf numFmtId="0" fontId="65" fillId="5" borderId="15" xfId="0" applyFont="1" applyFill="1" applyBorder="1"/>
    <xf numFmtId="171" fontId="65" fillId="0" borderId="0" xfId="8" applyNumberFormat="1" applyFont="1" applyFill="1"/>
    <xf numFmtId="0" fontId="65" fillId="5" borderId="0" xfId="0" applyFont="1" applyFill="1"/>
    <xf numFmtId="174" fontId="65" fillId="0" borderId="0" xfId="0" applyNumberFormat="1" applyFont="1"/>
    <xf numFmtId="0" fontId="80" fillId="0" borderId="14" xfId="0" applyFont="1" applyBorder="1" applyAlignment="1">
      <alignment horizontal="justify" vertical="justify" wrapText="1"/>
    </xf>
    <xf numFmtId="0" fontId="80" fillId="0" borderId="0" xfId="0" applyFont="1" applyAlignment="1">
      <alignment horizontal="justify" vertical="justify" wrapText="1"/>
    </xf>
    <xf numFmtId="0" fontId="80" fillId="0" borderId="15" xfId="0" applyFont="1" applyBorder="1" applyAlignment="1">
      <alignment horizontal="justify" vertical="justify" wrapText="1"/>
    </xf>
    <xf numFmtId="0" fontId="65" fillId="0" borderId="0" xfId="0" applyFont="1" applyAlignment="1">
      <alignment horizontal="left" vertical="justify" wrapText="1"/>
    </xf>
    <xf numFmtId="0" fontId="65" fillId="0" borderId="14" xfId="0" applyFont="1" applyBorder="1" applyAlignment="1">
      <alignment horizontal="justify" vertical="justify" wrapText="1"/>
    </xf>
    <xf numFmtId="0" fontId="65" fillId="0" borderId="0" xfId="0" applyFont="1" applyAlignment="1">
      <alignment horizontal="justify" vertical="justify" wrapText="1"/>
    </xf>
    <xf numFmtId="0" fontId="65" fillId="0" borderId="15" xfId="0" applyFont="1" applyBorder="1" applyAlignment="1">
      <alignment horizontal="justify" vertical="justify" wrapText="1"/>
    </xf>
    <xf numFmtId="0" fontId="76" fillId="0" borderId="0" xfId="84" applyFont="1"/>
    <xf numFmtId="0" fontId="66" fillId="0" borderId="0" xfId="0" applyFont="1" applyAlignment="1">
      <alignment vertical="center"/>
    </xf>
    <xf numFmtId="0" fontId="67" fillId="0" borderId="14" xfId="0" applyFont="1" applyBorder="1"/>
    <xf numFmtId="0" fontId="67" fillId="0" borderId="15" xfId="0" applyFont="1" applyBorder="1"/>
    <xf numFmtId="4" fontId="66" fillId="0" borderId="0" xfId="0" applyNumberFormat="1" applyFont="1" applyAlignment="1">
      <alignment vertical="center"/>
    </xf>
    <xf numFmtId="4" fontId="67" fillId="0" borderId="0" xfId="0" applyNumberFormat="1" applyFont="1"/>
    <xf numFmtId="43" fontId="67" fillId="0" borderId="0" xfId="1" applyFont="1" applyFill="1"/>
    <xf numFmtId="0" fontId="67" fillId="0" borderId="14" xfId="0" applyFont="1" applyBorder="1" applyAlignment="1">
      <alignment horizontal="left" vertical="justify" wrapText="1"/>
    </xf>
    <xf numFmtId="0" fontId="67" fillId="0" borderId="0" xfId="0" applyFont="1" applyAlignment="1">
      <alignment horizontal="left" vertical="justify" wrapText="1"/>
    </xf>
    <xf numFmtId="0" fontId="67" fillId="0" borderId="15" xfId="0" applyFont="1" applyBorder="1" applyAlignment="1">
      <alignment horizontal="left" vertical="justify" wrapText="1"/>
    </xf>
    <xf numFmtId="0" fontId="66" fillId="0" borderId="14" xfId="0" applyFont="1" applyBorder="1"/>
    <xf numFmtId="0" fontId="77" fillId="0" borderId="0" xfId="0" applyFont="1"/>
    <xf numFmtId="0" fontId="86" fillId="0" borderId="14" xfId="0" applyFont="1" applyBorder="1" applyAlignment="1">
      <alignment horizontal="left" vertical="justify" wrapText="1"/>
    </xf>
    <xf numFmtId="0" fontId="86" fillId="0" borderId="0" xfId="0" applyFont="1" applyAlignment="1">
      <alignment horizontal="left" vertical="justify" wrapText="1"/>
    </xf>
    <xf numFmtId="0" fontId="86" fillId="0" borderId="15" xfId="0" applyFont="1" applyBorder="1" applyAlignment="1">
      <alignment horizontal="left" vertical="justify" wrapText="1"/>
    </xf>
    <xf numFmtId="0" fontId="86" fillId="0" borderId="0" xfId="0" applyFont="1" applyAlignment="1">
      <alignment vertical="center"/>
    </xf>
    <xf numFmtId="0" fontId="67" fillId="0" borderId="14" xfId="0" applyFont="1" applyBorder="1" applyAlignment="1">
      <alignment horizontal="justify" vertical="justify" wrapText="1"/>
    </xf>
    <xf numFmtId="0" fontId="67" fillId="0" borderId="0" xfId="0" applyFont="1" applyAlignment="1">
      <alignment horizontal="justify" vertical="justify" wrapText="1"/>
    </xf>
    <xf numFmtId="0" fontId="67" fillId="0" borderId="15" xfId="0" applyFont="1" applyBorder="1" applyAlignment="1">
      <alignment horizontal="justify" vertical="justify" wrapText="1"/>
    </xf>
    <xf numFmtId="0" fontId="72" fillId="0" borderId="1" xfId="0" applyFont="1" applyBorder="1" applyAlignment="1">
      <alignment horizontal="center" vertical="top" wrapText="1"/>
    </xf>
    <xf numFmtId="0" fontId="67" fillId="0" borderId="0" xfId="0" applyFont="1" applyAlignment="1">
      <alignment vertical="top" wrapText="1"/>
    </xf>
    <xf numFmtId="0" fontId="67" fillId="5" borderId="33" xfId="0" applyFont="1" applyFill="1" applyBorder="1" applyAlignment="1">
      <alignment horizontal="center" vertical="top"/>
    </xf>
    <xf numFmtId="174" fontId="67" fillId="5" borderId="33" xfId="8" applyNumberFormat="1" applyFont="1" applyFill="1" applyBorder="1" applyAlignment="1">
      <alignment horizontal="center" vertical="top"/>
    </xf>
    <xf numFmtId="0" fontId="67" fillId="5" borderId="14" xfId="0" applyFont="1" applyFill="1" applyBorder="1" applyAlignment="1">
      <alignment wrapText="1"/>
    </xf>
    <xf numFmtId="0" fontId="67" fillId="0" borderId="15" xfId="0" applyFont="1" applyBorder="1" applyAlignment="1">
      <alignment wrapText="1"/>
    </xf>
    <xf numFmtId="41" fontId="67" fillId="5" borderId="15" xfId="0" applyNumberFormat="1" applyFont="1" applyFill="1" applyBorder="1"/>
    <xf numFmtId="0" fontId="67" fillId="5" borderId="1" xfId="0" applyFont="1" applyFill="1" applyBorder="1"/>
    <xf numFmtId="0" fontId="77" fillId="5" borderId="1" xfId="0" applyFont="1" applyFill="1" applyBorder="1"/>
    <xf numFmtId="0" fontId="66" fillId="5" borderId="14" xfId="0" applyFont="1" applyFill="1" applyBorder="1"/>
    <xf numFmtId="0" fontId="66" fillId="5" borderId="0" xfId="0" applyFont="1" applyFill="1"/>
    <xf numFmtId="41" fontId="72" fillId="5" borderId="0" xfId="8" applyFont="1" applyFill="1" applyBorder="1"/>
    <xf numFmtId="0" fontId="67" fillId="0" borderId="14" xfId="0" applyFont="1" applyBorder="1" applyAlignment="1">
      <alignment horizontal="left" vertical="center" wrapText="1"/>
    </xf>
    <xf numFmtId="0" fontId="67" fillId="0" borderId="0" xfId="0" applyFont="1" applyAlignment="1">
      <alignment horizontal="left" vertical="center" wrapText="1"/>
    </xf>
    <xf numFmtId="0" fontId="67" fillId="0" borderId="15" xfId="0" applyFont="1" applyBorder="1" applyAlignment="1">
      <alignment horizontal="left" vertical="center" wrapText="1"/>
    </xf>
    <xf numFmtId="0" fontId="76" fillId="0" borderId="0" xfId="0" applyFont="1" applyAlignment="1">
      <alignment horizontal="left" vertical="justify" wrapText="1"/>
    </xf>
    <xf numFmtId="0" fontId="66" fillId="0" borderId="0" xfId="0" applyFont="1"/>
    <xf numFmtId="0" fontId="67" fillId="0" borderId="0" xfId="0" applyFont="1" applyAlignment="1">
      <alignment horizontal="left" vertical="center" indent="1"/>
    </xf>
    <xf numFmtId="0" fontId="66" fillId="0" borderId="0" xfId="0" applyFont="1" applyAlignment="1">
      <alignment horizontal="left" vertical="center"/>
    </xf>
    <xf numFmtId="0" fontId="26" fillId="7" borderId="31" xfId="0" applyFont="1" applyFill="1" applyBorder="1"/>
    <xf numFmtId="0" fontId="3" fillId="7" borderId="31" xfId="0" applyFont="1" applyFill="1" applyBorder="1"/>
    <xf numFmtId="41" fontId="2" fillId="7" borderId="31" xfId="8" applyFont="1" applyFill="1" applyBorder="1"/>
    <xf numFmtId="41" fontId="3" fillId="7" borderId="31" xfId="8" applyFont="1" applyFill="1" applyBorder="1" applyAlignment="1">
      <alignment horizontal="center"/>
    </xf>
    <xf numFmtId="167" fontId="3" fillId="7" borderId="0" xfId="1" applyNumberFormat="1" applyFont="1" applyFill="1" applyBorder="1"/>
    <xf numFmtId="41" fontId="3" fillId="7" borderId="0" xfId="0" applyNumberFormat="1" applyFont="1" applyFill="1"/>
    <xf numFmtId="0" fontId="41" fillId="7" borderId="0" xfId="0" applyFont="1" applyFill="1" applyAlignment="1">
      <alignment wrapText="1"/>
    </xf>
    <xf numFmtId="0" fontId="4" fillId="7" borderId="0" xfId="0" applyFont="1" applyFill="1"/>
    <xf numFmtId="41" fontId="4" fillId="7" borderId="0" xfId="0" applyNumberFormat="1" applyFont="1" applyFill="1"/>
    <xf numFmtId="0" fontId="3" fillId="0" borderId="31" xfId="0" applyFont="1" applyBorder="1"/>
    <xf numFmtId="41" fontId="3" fillId="0" borderId="31" xfId="8" applyFont="1" applyFill="1" applyBorder="1"/>
    <xf numFmtId="41" fontId="2" fillId="0" borderId="0" xfId="8" applyFont="1" applyFill="1"/>
    <xf numFmtId="0" fontId="26" fillId="0" borderId="0" xfId="0" applyFont="1"/>
    <xf numFmtId="41" fontId="26" fillId="0" borderId="4" xfId="8" applyFont="1" applyFill="1" applyBorder="1" applyAlignment="1">
      <alignment horizontal="center"/>
    </xf>
    <xf numFmtId="41" fontId="6" fillId="0" borderId="0" xfId="8" applyFont="1" applyFill="1" applyBorder="1" applyAlignment="1">
      <alignment horizontal="center"/>
    </xf>
    <xf numFmtId="169" fontId="6" fillId="0" borderId="0" xfId="86" applyNumberFormat="1" applyFont="1" applyFill="1" applyBorder="1"/>
    <xf numFmtId="0" fontId="8" fillId="0" borderId="0" xfId="0" applyFont="1" applyAlignment="1">
      <alignment horizontal="left" vertical="center" wrapText="1" indent="1"/>
    </xf>
    <xf numFmtId="0" fontId="65" fillId="0" borderId="0" xfId="0" applyFont="1" applyAlignment="1">
      <alignment horizontal="center" vertical="center"/>
    </xf>
    <xf numFmtId="0" fontId="11" fillId="0" borderId="0" xfId="0" applyFont="1" applyAlignment="1">
      <alignment horizontal="center"/>
    </xf>
    <xf numFmtId="0" fontId="65" fillId="0" borderId="0" xfId="0" applyFont="1" applyAlignment="1">
      <alignment horizontal="center"/>
    </xf>
    <xf numFmtId="0" fontId="65" fillId="0" borderId="0" xfId="0" applyFont="1" applyAlignment="1">
      <alignment horizontal="right" vertical="center"/>
    </xf>
    <xf numFmtId="0" fontId="65" fillId="0" borderId="0" xfId="0" applyFont="1" applyAlignment="1">
      <alignment horizontal="left" vertical="center"/>
    </xf>
    <xf numFmtId="0" fontId="79" fillId="0" borderId="0" xfId="0" applyFont="1" applyAlignment="1">
      <alignment horizontal="right"/>
    </xf>
    <xf numFmtId="0" fontId="65" fillId="0" borderId="0" xfId="0" applyFont="1" applyAlignment="1">
      <alignment horizontal="right"/>
    </xf>
    <xf numFmtId="0" fontId="79" fillId="0" borderId="0" xfId="0" applyFont="1" applyAlignment="1">
      <alignment horizontal="center"/>
    </xf>
    <xf numFmtId="41" fontId="9" fillId="2" borderId="0" xfId="8" applyFont="1" applyFill="1" applyBorder="1"/>
    <xf numFmtId="0" fontId="11" fillId="0" borderId="0" xfId="0" applyFont="1" applyAlignment="1">
      <alignment horizontal="left"/>
    </xf>
    <xf numFmtId="0" fontId="79" fillId="0" borderId="0" xfId="0" applyFont="1" applyAlignment="1">
      <alignment horizontal="left"/>
    </xf>
    <xf numFmtId="167" fontId="4" fillId="0" borderId="0" xfId="0" applyNumberFormat="1" applyFont="1"/>
    <xf numFmtId="0" fontId="90" fillId="0" borderId="0" xfId="0" applyFont="1" applyAlignment="1">
      <alignment horizontal="justify" vertical="center"/>
    </xf>
    <xf numFmtId="0" fontId="91" fillId="0" borderId="0" xfId="0" applyFont="1" applyAlignment="1">
      <alignment horizontal="justify" vertical="center"/>
    </xf>
    <xf numFmtId="0" fontId="3" fillId="0" borderId="0" xfId="0" applyFont="1" applyAlignment="1">
      <alignment horizontal="left"/>
    </xf>
    <xf numFmtId="0" fontId="4" fillId="0" borderId="0" xfId="0" applyFont="1" applyAlignment="1">
      <alignment horizontal="center"/>
    </xf>
    <xf numFmtId="0" fontId="36" fillId="39" borderId="0" xfId="0" applyFont="1" applyFill="1" applyAlignment="1">
      <alignment horizontal="center" vertical="center"/>
    </xf>
    <xf numFmtId="170" fontId="22" fillId="39" borderId="0" xfId="0" applyNumberFormat="1" applyFont="1" applyFill="1" applyAlignment="1">
      <alignment horizontal="center"/>
    </xf>
    <xf numFmtId="0" fontId="8" fillId="39" borderId="32" xfId="0" applyFont="1" applyFill="1" applyBorder="1" applyAlignment="1">
      <alignment vertical="center"/>
    </xf>
    <xf numFmtId="0" fontId="8" fillId="39" borderId="33" xfId="0" applyFont="1" applyFill="1" applyBorder="1" applyAlignment="1">
      <alignment vertical="center"/>
    </xf>
    <xf numFmtId="0" fontId="22" fillId="39" borderId="33" xfId="1" applyNumberFormat="1" applyFont="1" applyFill="1" applyBorder="1" applyAlignment="1">
      <alignment horizontal="center" vertical="center"/>
    </xf>
    <xf numFmtId="14" fontId="22" fillId="39" borderId="33" xfId="1" applyNumberFormat="1" applyFont="1" applyFill="1" applyBorder="1" applyAlignment="1">
      <alignment horizontal="center" vertical="center"/>
    </xf>
    <xf numFmtId="167" fontId="22" fillId="39" borderId="0" xfId="1" applyNumberFormat="1" applyFont="1" applyFill="1" applyBorder="1"/>
    <xf numFmtId="167" fontId="22" fillId="39" borderId="3" xfId="1" applyNumberFormat="1" applyFont="1" applyFill="1" applyBorder="1"/>
    <xf numFmtId="0" fontId="62" fillId="39" borderId="6" xfId="0" applyFont="1" applyFill="1" applyBorder="1" applyAlignment="1">
      <alignment vertical="center" wrapText="1"/>
    </xf>
    <xf numFmtId="0" fontId="62" fillId="39" borderId="3" xfId="0" applyFont="1" applyFill="1" applyBorder="1" applyAlignment="1">
      <alignment vertical="center"/>
    </xf>
    <xf numFmtId="0" fontId="62" fillId="39" borderId="7" xfId="0" applyFont="1" applyFill="1" applyBorder="1" applyAlignment="1">
      <alignment vertical="center"/>
    </xf>
    <xf numFmtId="0" fontId="62" fillId="39" borderId="14" xfId="0" applyFont="1" applyFill="1" applyBorder="1" applyAlignment="1">
      <alignment vertical="center" wrapText="1"/>
    </xf>
    <xf numFmtId="0" fontId="62" fillId="39" borderId="0" xfId="0" applyFont="1" applyFill="1" applyAlignment="1">
      <alignment vertical="center"/>
    </xf>
    <xf numFmtId="0" fontId="62" fillId="39" borderId="15" xfId="0" applyFont="1" applyFill="1" applyBorder="1" applyAlignment="1">
      <alignment vertical="center"/>
    </xf>
    <xf numFmtId="0" fontId="62" fillId="39" borderId="14" xfId="0" applyFont="1" applyFill="1" applyBorder="1" applyAlignment="1">
      <alignment vertical="center"/>
    </xf>
    <xf numFmtId="0" fontId="62" fillId="39" borderId="8" xfId="0" applyFont="1" applyFill="1" applyBorder="1" applyAlignment="1">
      <alignment vertical="center"/>
    </xf>
    <xf numFmtId="0" fontId="62" fillId="39" borderId="1" xfId="0" applyFont="1" applyFill="1" applyBorder="1" applyAlignment="1">
      <alignment vertical="center"/>
    </xf>
    <xf numFmtId="0" fontId="62" fillId="39" borderId="11" xfId="0" applyFont="1" applyFill="1" applyBorder="1" applyAlignment="1">
      <alignment vertical="center"/>
    </xf>
    <xf numFmtId="167" fontId="17" fillId="39" borderId="32" xfId="0" applyNumberFormat="1" applyFont="1" applyFill="1" applyBorder="1" applyAlignment="1">
      <alignment horizontal="center" vertical="center"/>
    </xf>
    <xf numFmtId="170" fontId="22" fillId="39" borderId="33" xfId="1" applyNumberFormat="1" applyFont="1" applyFill="1" applyBorder="1" applyAlignment="1">
      <alignment horizontal="center" vertical="center"/>
    </xf>
    <xf numFmtId="0" fontId="75" fillId="39" borderId="6" xfId="0" applyFont="1" applyFill="1" applyBorder="1" applyAlignment="1">
      <alignment horizontal="left" vertical="center" indent="1"/>
    </xf>
    <xf numFmtId="0" fontId="75" fillId="39" borderId="3" xfId="0" applyFont="1" applyFill="1" applyBorder="1" applyAlignment="1">
      <alignment vertical="center"/>
    </xf>
    <xf numFmtId="0" fontId="75" fillId="39" borderId="7" xfId="0" applyFont="1" applyFill="1" applyBorder="1" applyAlignment="1">
      <alignment vertical="center"/>
    </xf>
    <xf numFmtId="0" fontId="75" fillId="39" borderId="0" xfId="0" applyFont="1" applyFill="1" applyAlignment="1">
      <alignment vertical="center"/>
    </xf>
    <xf numFmtId="0" fontId="72" fillId="39" borderId="0" xfId="0" applyFont="1" applyFill="1"/>
    <xf numFmtId="167" fontId="74" fillId="39" borderId="0" xfId="1" applyNumberFormat="1" applyFont="1" applyFill="1"/>
    <xf numFmtId="0" fontId="75" fillId="39" borderId="0" xfId="0" applyFont="1" applyFill="1"/>
    <xf numFmtId="167" fontId="75" fillId="39" borderId="0" xfId="1" applyNumberFormat="1" applyFont="1" applyFill="1" applyBorder="1"/>
    <xf numFmtId="167" fontId="74" fillId="39" borderId="0" xfId="1" applyNumberFormat="1" applyFont="1" applyFill="1" applyBorder="1"/>
    <xf numFmtId="167" fontId="75" fillId="39" borderId="0" xfId="1" applyNumberFormat="1" applyFont="1" applyFill="1"/>
    <xf numFmtId="0" fontId="17" fillId="39" borderId="32" xfId="0" applyFont="1" applyFill="1" applyBorder="1" applyAlignment="1">
      <alignment horizontal="center" vertical="center"/>
    </xf>
    <xf numFmtId="0" fontId="22" fillId="39" borderId="0" xfId="0" applyFont="1" applyFill="1"/>
    <xf numFmtId="41" fontId="22" fillId="39" borderId="0" xfId="8" applyFont="1" applyFill="1" applyBorder="1"/>
    <xf numFmtId="0" fontId="64" fillId="39" borderId="13" xfId="0" applyFont="1" applyFill="1" applyBorder="1" applyAlignment="1">
      <alignment horizontal="center" vertical="center" wrapText="1"/>
    </xf>
    <xf numFmtId="0" fontId="22" fillId="39" borderId="5" xfId="0" applyFont="1" applyFill="1" applyBorder="1" applyAlignment="1">
      <alignment vertical="center"/>
    </xf>
    <xf numFmtId="0" fontId="22" fillId="39" borderId="2" xfId="0" applyFont="1" applyFill="1" applyBorder="1" applyAlignment="1">
      <alignment vertical="center"/>
    </xf>
    <xf numFmtId="0" fontId="22" fillId="39" borderId="12" xfId="0" applyFont="1" applyFill="1" applyBorder="1" applyAlignment="1">
      <alignment vertical="center"/>
    </xf>
    <xf numFmtId="0" fontId="22" fillId="39" borderId="32" xfId="0" applyFont="1" applyFill="1" applyBorder="1" applyAlignment="1">
      <alignment vertical="center"/>
    </xf>
    <xf numFmtId="0" fontId="22" fillId="39" borderId="33" xfId="0" applyFont="1" applyFill="1" applyBorder="1" applyAlignment="1">
      <alignment vertical="center"/>
    </xf>
    <xf numFmtId="0" fontId="22" fillId="39" borderId="33" xfId="0" applyFont="1" applyFill="1" applyBorder="1" applyAlignment="1">
      <alignment vertical="center" wrapText="1"/>
    </xf>
    <xf numFmtId="0" fontId="22" fillId="39" borderId="34" xfId="0" applyFont="1" applyFill="1" applyBorder="1" applyAlignment="1">
      <alignment vertical="center" wrapText="1"/>
    </xf>
    <xf numFmtId="0" fontId="27" fillId="40" borderId="25" xfId="77" applyFont="1" applyFill="1" applyBorder="1" applyAlignment="1">
      <alignment horizontal="center" vertical="center"/>
    </xf>
    <xf numFmtId="0" fontId="27" fillId="40" borderId="23" xfId="77" applyFont="1" applyFill="1" applyBorder="1" applyAlignment="1">
      <alignment horizontal="center" vertical="center" wrapText="1"/>
    </xf>
    <xf numFmtId="0" fontId="27" fillId="40" borderId="24" xfId="77" applyFont="1" applyFill="1" applyBorder="1" applyAlignment="1">
      <alignment horizontal="center" vertical="center"/>
    </xf>
    <xf numFmtId="0" fontId="27" fillId="40" borderId="24" xfId="77" applyFont="1" applyFill="1" applyBorder="1" applyAlignment="1">
      <alignment horizontal="center" vertical="center" wrapText="1"/>
    </xf>
    <xf numFmtId="1" fontId="33" fillId="39" borderId="35" xfId="3" quotePrefix="1" applyNumberFormat="1" applyFont="1" applyFill="1" applyBorder="1" applyAlignment="1">
      <alignment horizontal="center" vertical="center"/>
    </xf>
    <xf numFmtId="1" fontId="33" fillId="39" borderId="26" xfId="3" quotePrefix="1" applyNumberFormat="1" applyFont="1" applyFill="1" applyBorder="1" applyAlignment="1">
      <alignment horizontal="center" vertical="center"/>
    </xf>
    <xf numFmtId="0" fontId="22" fillId="39" borderId="34" xfId="0" applyFont="1" applyFill="1" applyBorder="1" applyAlignment="1">
      <alignment vertical="center"/>
    </xf>
    <xf numFmtId="0" fontId="22" fillId="39" borderId="32" xfId="3" applyFont="1" applyFill="1" applyBorder="1" applyAlignment="1">
      <alignment horizontal="center"/>
    </xf>
    <xf numFmtId="0" fontId="22" fillId="39" borderId="33" xfId="3" applyFont="1" applyFill="1" applyBorder="1" applyAlignment="1">
      <alignment horizontal="center"/>
    </xf>
    <xf numFmtId="0" fontId="22" fillId="39" borderId="1" xfId="3" applyFont="1" applyFill="1" applyBorder="1" applyAlignment="1">
      <alignment horizontal="center"/>
    </xf>
    <xf numFmtId="0" fontId="22" fillId="39" borderId="32" xfId="0" applyFont="1" applyFill="1" applyBorder="1" applyAlignment="1">
      <alignment horizontal="left" vertical="center"/>
    </xf>
    <xf numFmtId="0" fontId="22" fillId="39" borderId="33" xfId="0" applyFont="1" applyFill="1" applyBorder="1" applyAlignment="1">
      <alignment horizontal="left" vertical="center"/>
    </xf>
    <xf numFmtId="0" fontId="22" fillId="39" borderId="34" xfId="0" applyFont="1" applyFill="1" applyBorder="1" applyAlignment="1">
      <alignment horizontal="left" vertical="center"/>
    </xf>
    <xf numFmtId="0" fontId="0" fillId="5" borderId="0" xfId="0" applyFill="1"/>
    <xf numFmtId="0" fontId="0" fillId="2" borderId="0" xfId="0" applyFill="1"/>
    <xf numFmtId="0" fontId="22" fillId="41" borderId="32" xfId="0" applyFont="1" applyFill="1" applyBorder="1" applyAlignment="1">
      <alignment vertical="center"/>
    </xf>
    <xf numFmtId="0" fontId="22" fillId="41" borderId="33" xfId="0" applyFont="1" applyFill="1" applyBorder="1" applyAlignment="1">
      <alignment vertical="center"/>
    </xf>
    <xf numFmtId="0" fontId="22" fillId="41" borderId="34" xfId="0" applyFont="1" applyFill="1" applyBorder="1" applyAlignment="1">
      <alignment vertical="center"/>
    </xf>
    <xf numFmtId="14" fontId="22" fillId="41" borderId="33" xfId="1" applyNumberFormat="1" applyFont="1" applyFill="1" applyBorder="1" applyAlignment="1">
      <alignment horizontal="center" vertical="center"/>
    </xf>
    <xf numFmtId="0" fontId="24" fillId="0" borderId="0" xfId="0" applyFont="1"/>
    <xf numFmtId="0" fontId="94" fillId="2" borderId="0" xfId="0" applyFont="1" applyFill="1"/>
    <xf numFmtId="0" fontId="30" fillId="41" borderId="0" xfId="0" applyFont="1" applyFill="1"/>
    <xf numFmtId="0" fontId="30" fillId="41" borderId="0" xfId="0" applyFont="1" applyFill="1" applyAlignment="1">
      <alignment horizontal="center" vertical="center"/>
    </xf>
    <xf numFmtId="14" fontId="0" fillId="2" borderId="0" xfId="0" applyNumberFormat="1" applyFill="1" applyAlignment="1">
      <alignment horizontal="center"/>
    </xf>
    <xf numFmtId="0" fontId="0" fillId="2" borderId="0" xfId="0" applyFill="1" applyAlignment="1">
      <alignment horizontal="center"/>
    </xf>
    <xf numFmtId="41" fontId="0" fillId="2" borderId="0" xfId="8" applyFont="1" applyFill="1" applyAlignment="1">
      <alignment horizontal="center"/>
    </xf>
    <xf numFmtId="41" fontId="0" fillId="2" borderId="0" xfId="8" applyFont="1" applyFill="1"/>
    <xf numFmtId="0" fontId="6" fillId="2" borderId="0" xfId="2" applyFont="1" applyFill="1" applyBorder="1" applyAlignment="1">
      <alignment vertical="center" readingOrder="1"/>
    </xf>
    <xf numFmtId="0" fontId="24" fillId="0" borderId="31" xfId="0" applyFont="1" applyBorder="1" applyAlignment="1">
      <alignment horizontal="center"/>
    </xf>
    <xf numFmtId="0" fontId="24" fillId="0" borderId="31" xfId="0" applyFont="1" applyBorder="1" applyAlignment="1">
      <alignment horizontal="center" vertical="center"/>
    </xf>
    <xf numFmtId="0" fontId="9" fillId="2" borderId="31" xfId="3" applyFont="1" applyFill="1" applyBorder="1" applyAlignment="1">
      <alignment horizontal="center"/>
    </xf>
    <xf numFmtId="0" fontId="24" fillId="0" borderId="0" xfId="0" applyFont="1" applyAlignment="1">
      <alignment horizontal="center"/>
    </xf>
    <xf numFmtId="41" fontId="24" fillId="0" borderId="0" xfId="8" applyFont="1"/>
    <xf numFmtId="41" fontId="2" fillId="5" borderId="0" xfId="8" applyFont="1" applyFill="1" applyBorder="1"/>
    <xf numFmtId="167" fontId="3" fillId="2" borderId="0" xfId="1" applyNumberFormat="1" applyFont="1" applyFill="1"/>
    <xf numFmtId="167" fontId="2" fillId="2" borderId="0" xfId="1" applyNumberFormat="1" applyFont="1" applyFill="1"/>
    <xf numFmtId="0" fontId="4" fillId="0" borderId="47" xfId="0" applyFont="1" applyBorder="1" applyAlignment="1">
      <alignment vertical="center" wrapText="1"/>
    </xf>
    <xf numFmtId="0" fontId="4" fillId="0" borderId="48" xfId="0" applyFont="1" applyBorder="1" applyAlignment="1">
      <alignment vertical="center" wrapText="1"/>
    </xf>
    <xf numFmtId="0" fontId="4" fillId="0" borderId="49" xfId="0" applyFont="1" applyBorder="1" applyAlignment="1">
      <alignment vertical="center" wrapText="1"/>
    </xf>
    <xf numFmtId="0" fontId="22" fillId="41" borderId="22" xfId="0" applyFont="1" applyFill="1" applyBorder="1" applyAlignment="1">
      <alignment vertical="center" wrapText="1"/>
    </xf>
    <xf numFmtId="41" fontId="22" fillId="41" borderId="46" xfId="8" applyFont="1" applyFill="1" applyBorder="1" applyAlignment="1">
      <alignment horizontal="left" vertical="center" wrapText="1" indent="1"/>
    </xf>
    <xf numFmtId="167" fontId="6" fillId="0" borderId="0" xfId="1" applyNumberFormat="1" applyFont="1" applyFill="1" applyBorder="1"/>
    <xf numFmtId="167" fontId="6" fillId="5" borderId="0" xfId="1" applyNumberFormat="1" applyFont="1" applyFill="1" applyBorder="1"/>
    <xf numFmtId="167" fontId="3" fillId="5" borderId="0" xfId="1" applyNumberFormat="1" applyFont="1" applyFill="1"/>
    <xf numFmtId="0" fontId="22" fillId="41" borderId="33" xfId="0" applyFont="1" applyFill="1" applyBorder="1"/>
    <xf numFmtId="0" fontId="22" fillId="41" borderId="32" xfId="0" applyFont="1" applyFill="1" applyBorder="1" applyAlignment="1">
      <alignment horizontal="left" vertical="center"/>
    </xf>
    <xf numFmtId="0" fontId="22" fillId="41" borderId="33" xfId="0" applyFont="1" applyFill="1" applyBorder="1" applyAlignment="1">
      <alignment horizontal="left" vertical="center"/>
    </xf>
    <xf numFmtId="0" fontId="22" fillId="41" borderId="34" xfId="0" applyFont="1" applyFill="1" applyBorder="1" applyAlignment="1">
      <alignment horizontal="left" vertical="center"/>
    </xf>
    <xf numFmtId="169" fontId="26" fillId="5" borderId="0" xfId="86" applyNumberFormat="1" applyFont="1" applyFill="1" applyBorder="1"/>
    <xf numFmtId="3" fontId="26" fillId="5" borderId="0" xfId="0" applyNumberFormat="1" applyFont="1" applyFill="1"/>
    <xf numFmtId="0" fontId="22" fillId="41" borderId="32" xfId="0" applyFont="1" applyFill="1" applyBorder="1"/>
    <xf numFmtId="0" fontId="22" fillId="41" borderId="34" xfId="0" applyFont="1" applyFill="1" applyBorder="1"/>
    <xf numFmtId="0" fontId="22" fillId="41" borderId="20" xfId="0" applyFont="1" applyFill="1" applyBorder="1" applyAlignment="1">
      <alignment horizontal="center" vertical="center" wrapText="1"/>
    </xf>
    <xf numFmtId="0" fontId="22" fillId="41" borderId="19" xfId="0" applyFont="1" applyFill="1" applyBorder="1" applyAlignment="1">
      <alignment horizontal="center" vertical="center" wrapText="1"/>
    </xf>
    <xf numFmtId="0" fontId="4" fillId="5" borderId="50" xfId="0" applyFont="1" applyFill="1" applyBorder="1" applyAlignment="1">
      <alignment vertical="top" wrapText="1"/>
    </xf>
    <xf numFmtId="0" fontId="4" fillId="5" borderId="51" xfId="0" applyFont="1" applyFill="1" applyBorder="1" applyAlignment="1">
      <alignment vertical="top" wrapText="1"/>
    </xf>
    <xf numFmtId="0" fontId="4" fillId="0" borderId="51" xfId="0" applyFont="1" applyBorder="1" applyAlignment="1">
      <alignment vertical="center" wrapText="1"/>
    </xf>
    <xf numFmtId="0" fontId="4" fillId="0" borderId="52" xfId="0" applyFont="1" applyBorder="1" applyAlignment="1">
      <alignment vertical="center" wrapText="1"/>
    </xf>
    <xf numFmtId="0" fontId="4" fillId="5" borderId="0" xfId="0" applyFont="1" applyFill="1" applyAlignment="1">
      <alignment vertical="top" wrapText="1"/>
    </xf>
    <xf numFmtId="0" fontId="4" fillId="0" borderId="0" xfId="0" applyFont="1" applyAlignment="1">
      <alignment vertical="center" wrapText="1"/>
    </xf>
    <xf numFmtId="0" fontId="22" fillId="41" borderId="9" xfId="0" applyFont="1" applyFill="1" applyBorder="1" applyAlignment="1">
      <alignment horizontal="justify" vertical="center" wrapText="1"/>
    </xf>
    <xf numFmtId="41" fontId="22" fillId="41" borderId="9" xfId="0" applyNumberFormat="1" applyFont="1" applyFill="1" applyBorder="1" applyAlignment="1">
      <alignment horizontal="left" vertical="center" wrapText="1" indent="1"/>
    </xf>
    <xf numFmtId="0" fontId="3" fillId="0" borderId="31" xfId="0" applyFont="1" applyBorder="1" applyAlignment="1">
      <alignment horizontal="justify" vertical="center" wrapText="1"/>
    </xf>
    <xf numFmtId="41" fontId="3" fillId="0" borderId="31" xfId="8" applyFont="1" applyBorder="1" applyAlignment="1">
      <alignment horizontal="left" vertical="center" wrapText="1" indent="1"/>
    </xf>
    <xf numFmtId="41" fontId="3" fillId="0" borderId="31" xfId="8" applyFont="1" applyFill="1" applyBorder="1" applyAlignment="1">
      <alignment horizontal="left" vertical="center" wrapText="1" indent="1"/>
    </xf>
    <xf numFmtId="0" fontId="34" fillId="42" borderId="32" xfId="0" applyFont="1" applyFill="1" applyBorder="1"/>
    <xf numFmtId="0" fontId="34" fillId="42" borderId="33" xfId="0" applyFont="1" applyFill="1" applyBorder="1"/>
    <xf numFmtId="0" fontId="3" fillId="7" borderId="1" xfId="0" applyFont="1" applyFill="1" applyBorder="1"/>
    <xf numFmtId="41" fontId="3" fillId="7" borderId="10" xfId="8" applyFont="1" applyFill="1" applyBorder="1"/>
    <xf numFmtId="14" fontId="22" fillId="41" borderId="53" xfId="1" applyNumberFormat="1" applyFont="1" applyFill="1" applyBorder="1" applyAlignment="1">
      <alignment horizontal="center" vertical="center"/>
    </xf>
    <xf numFmtId="0" fontId="96" fillId="0" borderId="0" xfId="13" applyFont="1" applyAlignment="1">
      <alignment horizontal="center"/>
    </xf>
    <xf numFmtId="0" fontId="96" fillId="0" borderId="0" xfId="13" applyFont="1" applyFill="1" applyAlignment="1">
      <alignment horizontal="center"/>
    </xf>
    <xf numFmtId="0" fontId="96" fillId="2" borderId="0" xfId="13" applyFont="1" applyFill="1" applyAlignment="1">
      <alignment horizontal="center" vertical="center"/>
    </xf>
    <xf numFmtId="167" fontId="73" fillId="0" borderId="0" xfId="1" applyNumberFormat="1" applyFont="1"/>
    <xf numFmtId="167" fontId="97" fillId="0" borderId="0" xfId="1" applyNumberFormat="1" applyFont="1" applyFill="1"/>
    <xf numFmtId="167" fontId="79" fillId="0" borderId="0" xfId="0" applyNumberFormat="1" applyFont="1"/>
    <xf numFmtId="167" fontId="98" fillId="0" borderId="0" xfId="1" applyNumberFormat="1" applyFont="1"/>
    <xf numFmtId="167" fontId="98" fillId="0" borderId="0" xfId="1" applyNumberFormat="1" applyFont="1" applyBorder="1"/>
    <xf numFmtId="167" fontId="99" fillId="0" borderId="0" xfId="1" applyNumberFormat="1" applyFont="1"/>
    <xf numFmtId="167" fontId="65" fillId="0" borderId="0" xfId="1" applyNumberFormat="1" applyFont="1"/>
    <xf numFmtId="167" fontId="100" fillId="0" borderId="0" xfId="1" applyNumberFormat="1" applyFont="1"/>
    <xf numFmtId="167" fontId="100" fillId="0" borderId="0" xfId="1" applyNumberFormat="1" applyFont="1" applyBorder="1"/>
    <xf numFmtId="167" fontId="101" fillId="0" borderId="0" xfId="1" applyNumberFormat="1" applyFont="1"/>
    <xf numFmtId="167" fontId="79" fillId="0" borderId="0" xfId="1" applyNumberFormat="1" applyFont="1"/>
    <xf numFmtId="0" fontId="3" fillId="0" borderId="0" xfId="0" applyFont="1" applyAlignment="1">
      <alignment horizontal="right" vertical="center"/>
    </xf>
    <xf numFmtId="0" fontId="67" fillId="0" borderId="8" xfId="0" applyFont="1" applyBorder="1" applyAlignment="1">
      <alignment horizontal="left" vertical="center" wrapText="1"/>
    </xf>
    <xf numFmtId="0" fontId="67" fillId="0" borderId="1" xfId="0" applyFont="1" applyBorder="1" applyAlignment="1">
      <alignment horizontal="left" vertical="center" wrapText="1"/>
    </xf>
    <xf numFmtId="0" fontId="67" fillId="0" borderId="30" xfId="0" applyFont="1" applyBorder="1" applyAlignment="1">
      <alignment horizontal="left" vertical="center" wrapText="1"/>
    </xf>
    <xf numFmtId="14" fontId="22" fillId="41" borderId="1" xfId="1" applyNumberFormat="1" applyFont="1" applyFill="1" applyBorder="1" applyAlignment="1">
      <alignment horizontal="center" vertical="center"/>
    </xf>
    <xf numFmtId="41" fontId="2" fillId="5" borderId="3" xfId="8" applyFont="1" applyFill="1" applyBorder="1"/>
    <xf numFmtId="0" fontId="2" fillId="5" borderId="3" xfId="0" applyFont="1" applyFill="1" applyBorder="1"/>
    <xf numFmtId="14" fontId="22" fillId="0" borderId="0" xfId="1" applyNumberFormat="1" applyFont="1" applyFill="1" applyBorder="1" applyAlignment="1">
      <alignment horizontal="center" vertical="center"/>
    </xf>
    <xf numFmtId="41" fontId="4" fillId="0" borderId="0" xfId="8" applyFont="1" applyFill="1"/>
    <xf numFmtId="0" fontId="3" fillId="2" borderId="33" xfId="0" applyFont="1" applyFill="1" applyBorder="1"/>
    <xf numFmtId="0" fontId="102" fillId="0" borderId="0" xfId="0" applyFont="1" applyAlignment="1">
      <alignment horizontal="center"/>
    </xf>
    <xf numFmtId="167" fontId="18" fillId="0" borderId="0" xfId="1" applyNumberFormat="1" applyFont="1" applyBorder="1"/>
    <xf numFmtId="0" fontId="13" fillId="0" borderId="0" xfId="0" applyFont="1" applyAlignment="1">
      <alignment horizontal="center"/>
    </xf>
    <xf numFmtId="167" fontId="74" fillId="0" borderId="0" xfId="1" applyNumberFormat="1" applyFont="1" applyAlignment="1">
      <alignment horizontal="center"/>
    </xf>
    <xf numFmtId="3" fontId="3" fillId="2" borderId="0" xfId="0" applyNumberFormat="1" applyFont="1" applyFill="1"/>
    <xf numFmtId="168" fontId="3" fillId="2" borderId="0" xfId="0" applyNumberFormat="1" applyFont="1" applyFill="1"/>
    <xf numFmtId="0" fontId="33" fillId="40" borderId="31" xfId="77" applyFont="1" applyFill="1" applyBorder="1"/>
    <xf numFmtId="41" fontId="33" fillId="40" borderId="31" xfId="8" applyFont="1" applyFill="1" applyBorder="1"/>
    <xf numFmtId="0" fontId="67" fillId="5" borderId="0" xfId="0" applyFont="1" applyFill="1" applyAlignment="1">
      <alignment horizontal="center" vertical="top"/>
    </xf>
    <xf numFmtId="167" fontId="11" fillId="0" borderId="0" xfId="1" applyNumberFormat="1" applyFont="1" applyFill="1"/>
    <xf numFmtId="167" fontId="11" fillId="0" borderId="0" xfId="1" applyNumberFormat="1" applyFont="1" applyFill="1" applyAlignment="1">
      <alignment vertical="center"/>
    </xf>
    <xf numFmtId="167" fontId="65" fillId="0" borderId="0" xfId="1" applyNumberFormat="1" applyFont="1" applyAlignment="1">
      <alignment horizontal="center"/>
    </xf>
    <xf numFmtId="167" fontId="21" fillId="0" borderId="0" xfId="1" applyNumberFormat="1" applyFont="1" applyFill="1"/>
    <xf numFmtId="41" fontId="18" fillId="2" borderId="0" xfId="8" applyFont="1" applyFill="1"/>
    <xf numFmtId="0" fontId="3" fillId="2" borderId="31" xfId="0" applyFont="1" applyFill="1" applyBorder="1"/>
    <xf numFmtId="0" fontId="2" fillId="2" borderId="9" xfId="0" applyFont="1" applyFill="1" applyBorder="1" applyAlignment="1">
      <alignment wrapText="1"/>
    </xf>
    <xf numFmtId="168" fontId="2" fillId="2" borderId="11" xfId="1" applyNumberFormat="1" applyFont="1" applyFill="1" applyBorder="1"/>
    <xf numFmtId="0" fontId="9" fillId="2" borderId="9" xfId="0" applyFont="1" applyFill="1" applyBorder="1" applyAlignment="1">
      <alignment wrapText="1"/>
    </xf>
    <xf numFmtId="168" fontId="3" fillId="0" borderId="10" xfId="1" applyNumberFormat="1" applyFont="1" applyFill="1" applyBorder="1"/>
    <xf numFmtId="168" fontId="3" fillId="0" borderId="9" xfId="1" applyNumberFormat="1" applyFont="1" applyFill="1" applyBorder="1"/>
    <xf numFmtId="168" fontId="3" fillId="0" borderId="2" xfId="1" applyNumberFormat="1" applyFont="1" applyFill="1" applyBorder="1"/>
    <xf numFmtId="168" fontId="2" fillId="0" borderId="9" xfId="1" applyNumberFormat="1" applyFont="1" applyFill="1" applyBorder="1"/>
    <xf numFmtId="169" fontId="4" fillId="0" borderId="9" xfId="1" applyNumberFormat="1" applyFont="1" applyFill="1" applyBorder="1"/>
    <xf numFmtId="0" fontId="3" fillId="0" borderId="2" xfId="0" applyFont="1" applyBorder="1"/>
    <xf numFmtId="168" fontId="2" fillId="0" borderId="5" xfId="1" applyNumberFormat="1" applyFont="1" applyFill="1" applyBorder="1" applyAlignment="1">
      <alignment vertical="center"/>
    </xf>
    <xf numFmtId="167" fontId="13" fillId="0" borderId="0" xfId="1" applyNumberFormat="1" applyFont="1" applyBorder="1"/>
    <xf numFmtId="167" fontId="102" fillId="0" borderId="0" xfId="1" applyNumberFormat="1" applyFont="1" applyFill="1" applyAlignment="1">
      <alignment horizontal="center"/>
    </xf>
    <xf numFmtId="167" fontId="11" fillId="0" borderId="0" xfId="1" applyNumberFormat="1" applyFont="1" applyFill="1" applyAlignment="1">
      <alignment horizontal="center"/>
    </xf>
    <xf numFmtId="0" fontId="72" fillId="0" borderId="0" xfId="0" applyFont="1" applyAlignment="1">
      <alignment horizontal="center" wrapText="1"/>
    </xf>
    <xf numFmtId="41" fontId="67" fillId="0" borderId="0" xfId="8" applyFont="1" applyFill="1" applyBorder="1"/>
    <xf numFmtId="0" fontId="103" fillId="2" borderId="0" xfId="0" applyFont="1" applyFill="1"/>
    <xf numFmtId="176" fontId="105" fillId="2" borderId="0" xfId="179" applyFont="1" applyFill="1" applyBorder="1"/>
    <xf numFmtId="0" fontId="105" fillId="2" borderId="0" xfId="0" applyFont="1" applyFill="1"/>
    <xf numFmtId="0" fontId="106" fillId="2" borderId="0" xfId="0" applyFont="1" applyFill="1"/>
    <xf numFmtId="176" fontId="107" fillId="2" borderId="0" xfId="179" applyFont="1" applyFill="1" applyBorder="1"/>
    <xf numFmtId="0" fontId="107" fillId="2" borderId="0" xfId="0" applyFont="1" applyFill="1"/>
    <xf numFmtId="49" fontId="109" fillId="2" borderId="0" xfId="0" applyNumberFormat="1" applyFont="1" applyFill="1" applyAlignment="1">
      <alignment vertical="center" readingOrder="1"/>
    </xf>
    <xf numFmtId="0" fontId="110" fillId="2" borderId="0" xfId="0" applyFont="1" applyFill="1"/>
    <xf numFmtId="0" fontId="111" fillId="2" borderId="0" xfId="0" applyFont="1" applyFill="1"/>
    <xf numFmtId="0" fontId="112" fillId="2" borderId="0" xfId="0" applyFont="1" applyFill="1"/>
    <xf numFmtId="49" fontId="112" fillId="2" borderId="56" xfId="0" applyNumberFormat="1" applyFont="1" applyFill="1" applyBorder="1" applyAlignment="1">
      <alignment vertical="center" readingOrder="1"/>
    </xf>
    <xf numFmtId="177" fontId="112" fillId="2" borderId="56" xfId="179" applyNumberFormat="1" applyFont="1" applyFill="1" applyBorder="1"/>
    <xf numFmtId="176" fontId="112" fillId="2" borderId="0" xfId="179" applyFont="1" applyFill="1" applyBorder="1"/>
    <xf numFmtId="49" fontId="112" fillId="2" borderId="0" xfId="0" applyNumberFormat="1" applyFont="1" applyFill="1" applyAlignment="1">
      <alignment vertical="center" readingOrder="1"/>
    </xf>
    <xf numFmtId="177" fontId="112" fillId="2" borderId="0" xfId="179" applyNumberFormat="1" applyFont="1" applyFill="1" applyBorder="1"/>
    <xf numFmtId="49" fontId="107" fillId="2" borderId="0" xfId="0" applyNumberFormat="1" applyFont="1" applyFill="1" applyAlignment="1">
      <alignment vertical="center" readingOrder="1"/>
    </xf>
    <xf numFmtId="177" fontId="107" fillId="2" borderId="0" xfId="179" applyNumberFormat="1" applyFont="1" applyFill="1" applyBorder="1"/>
    <xf numFmtId="49" fontId="111" fillId="2" borderId="0" xfId="0" applyNumberFormat="1" applyFont="1" applyFill="1" applyAlignment="1">
      <alignment vertical="center" readingOrder="1"/>
    </xf>
    <xf numFmtId="177" fontId="109" fillId="2" borderId="0" xfId="0" applyNumberFormat="1" applyFont="1" applyFill="1" applyAlignment="1">
      <alignment vertical="center" readingOrder="1"/>
    </xf>
    <xf numFmtId="177" fontId="111" fillId="2" borderId="0" xfId="179" applyNumberFormat="1" applyFont="1" applyFill="1" applyBorder="1"/>
    <xf numFmtId="176" fontId="111" fillId="2" borderId="0" xfId="179" applyFont="1" applyFill="1" applyBorder="1"/>
    <xf numFmtId="177" fontId="111" fillId="2" borderId="0" xfId="0" applyNumberFormat="1" applyFont="1" applyFill="1" applyAlignment="1">
      <alignment vertical="center" readingOrder="1"/>
    </xf>
    <xf numFmtId="177" fontId="105" fillId="2" borderId="0" xfId="179" applyNumberFormat="1" applyFont="1" applyFill="1" applyBorder="1"/>
    <xf numFmtId="49" fontId="112" fillId="2" borderId="55" xfId="0" applyNumberFormat="1" applyFont="1" applyFill="1" applyBorder="1" applyAlignment="1">
      <alignment vertical="center" readingOrder="1"/>
    </xf>
    <xf numFmtId="177" fontId="112" fillId="2" borderId="55" xfId="179" applyNumberFormat="1" applyFont="1" applyFill="1" applyBorder="1"/>
    <xf numFmtId="177" fontId="111" fillId="2" borderId="55" xfId="179" applyNumberFormat="1" applyFont="1" applyFill="1" applyBorder="1"/>
    <xf numFmtId="177" fontId="110" fillId="2" borderId="0" xfId="179" applyNumberFormat="1" applyFont="1" applyFill="1" applyBorder="1"/>
    <xf numFmtId="176" fontId="110" fillId="2" borderId="0" xfId="179" applyFont="1" applyFill="1" applyBorder="1"/>
    <xf numFmtId="0" fontId="104" fillId="2" borderId="0" xfId="0" applyFont="1" applyFill="1" applyAlignment="1">
      <alignment vertical="center"/>
    </xf>
    <xf numFmtId="0" fontId="108" fillId="2" borderId="1" xfId="0" applyFont="1" applyFill="1" applyBorder="1"/>
    <xf numFmtId="0" fontId="39" fillId="0" borderId="0" xfId="13" applyFont="1" applyFill="1" applyAlignment="1">
      <alignment horizontal="center"/>
    </xf>
    <xf numFmtId="41" fontId="3" fillId="0" borderId="10" xfId="8" applyFont="1" applyFill="1" applyBorder="1"/>
    <xf numFmtId="167" fontId="0" fillId="0" borderId="0" xfId="1" applyNumberFormat="1" applyFont="1" applyFill="1"/>
    <xf numFmtId="41" fontId="4" fillId="0" borderId="9" xfId="8" applyFont="1" applyFill="1" applyBorder="1" applyAlignment="1">
      <alignment horizontal="center"/>
    </xf>
    <xf numFmtId="0" fontId="24" fillId="2" borderId="0" xfId="0" applyFont="1" applyFill="1"/>
    <xf numFmtId="9" fontId="89" fillId="2" borderId="31" xfId="0" applyNumberFormat="1" applyFont="1" applyFill="1" applyBorder="1" applyAlignment="1">
      <alignment horizontal="center"/>
    </xf>
    <xf numFmtId="167" fontId="73" fillId="2" borderId="0" xfId="1" applyNumberFormat="1" applyFont="1" applyFill="1"/>
    <xf numFmtId="41" fontId="4" fillId="2" borderId="9" xfId="8" applyFont="1" applyFill="1" applyBorder="1" applyAlignment="1">
      <alignment horizontal="center"/>
    </xf>
    <xf numFmtId="167" fontId="4" fillId="2" borderId="31" xfId="180" applyNumberFormat="1" applyFont="1" applyFill="1" applyBorder="1" applyAlignment="1">
      <alignment horizontal="center"/>
    </xf>
    <xf numFmtId="41" fontId="4" fillId="2" borderId="31" xfId="181" applyFont="1" applyFill="1" applyBorder="1" applyAlignment="1">
      <alignment horizontal="center"/>
    </xf>
    <xf numFmtId="9" fontId="4" fillId="2" borderId="31" xfId="9" applyFont="1" applyFill="1" applyBorder="1" applyAlignment="1">
      <alignment horizontal="center"/>
    </xf>
    <xf numFmtId="41" fontId="4" fillId="2" borderId="31" xfId="197" applyFont="1" applyFill="1" applyBorder="1" applyAlignment="1">
      <alignment horizontal="center"/>
    </xf>
    <xf numFmtId="167" fontId="4" fillId="5" borderId="0" xfId="1" applyNumberFormat="1" applyFont="1" applyFill="1"/>
    <xf numFmtId="0" fontId="3" fillId="0" borderId="0" xfId="0" applyFont="1"/>
    <xf numFmtId="167" fontId="6" fillId="2" borderId="0" xfId="1" applyNumberFormat="1" applyFont="1" applyFill="1" applyBorder="1"/>
    <xf numFmtId="41" fontId="4" fillId="2" borderId="0" xfId="8" applyFont="1" applyFill="1" applyAlignment="1">
      <alignment horizontal="center"/>
    </xf>
    <xf numFmtId="41" fontId="3" fillId="2" borderId="10" xfId="8" applyFont="1" applyFill="1" applyBorder="1"/>
    <xf numFmtId="41" fontId="3" fillId="2" borderId="31" xfId="8" applyFont="1" applyFill="1" applyBorder="1"/>
    <xf numFmtId="0" fontId="25" fillId="2" borderId="14" xfId="77" applyFont="1" applyFill="1" applyBorder="1"/>
    <xf numFmtId="41" fontId="25" fillId="2" borderId="16" xfId="8" applyFont="1" applyFill="1" applyBorder="1"/>
    <xf numFmtId="41" fontId="25" fillId="2" borderId="14" xfId="8" applyFont="1" applyFill="1" applyBorder="1" applyAlignment="1">
      <alignment horizontal="right"/>
    </xf>
    <xf numFmtId="41" fontId="25" fillId="2" borderId="15" xfId="8" applyFont="1" applyFill="1" applyBorder="1"/>
    <xf numFmtId="41" fontId="25" fillId="2" borderId="14" xfId="8" applyFont="1" applyFill="1" applyBorder="1"/>
    <xf numFmtId="3" fontId="75" fillId="39" borderId="0" xfId="8" applyNumberFormat="1" applyFont="1" applyFill="1" applyBorder="1" applyAlignment="1">
      <alignment vertical="center"/>
    </xf>
    <xf numFmtId="3" fontId="72" fillId="39" borderId="4" xfId="8" applyNumberFormat="1" applyFont="1" applyFill="1" applyBorder="1"/>
    <xf numFmtId="3" fontId="76" fillId="39" borderId="0" xfId="8" applyNumberFormat="1" applyFont="1" applyFill="1" applyBorder="1"/>
    <xf numFmtId="3" fontId="74" fillId="39" borderId="0" xfId="8" applyNumberFormat="1" applyFont="1" applyFill="1"/>
    <xf numFmtId="3" fontId="77" fillId="39" borderId="0" xfId="1" applyNumberFormat="1" applyFont="1" applyFill="1"/>
    <xf numFmtId="0" fontId="113" fillId="2" borderId="0" xfId="0" applyFont="1" applyFill="1" applyAlignment="1">
      <alignment vertical="center"/>
    </xf>
    <xf numFmtId="0" fontId="24" fillId="2" borderId="0" xfId="0" applyFont="1" applyFill="1" applyAlignment="1">
      <alignment horizontal="center"/>
    </xf>
    <xf numFmtId="41" fontId="24" fillId="2" borderId="0" xfId="8" applyFont="1" applyFill="1"/>
    <xf numFmtId="0" fontId="11" fillId="2" borderId="0" xfId="0" applyFont="1" applyFill="1" applyAlignment="1">
      <alignment vertical="center"/>
    </xf>
    <xf numFmtId="0" fontId="30" fillId="2" borderId="0" xfId="0" applyFont="1" applyFill="1"/>
    <xf numFmtId="0" fontId="30" fillId="2" borderId="0" xfId="0" applyFont="1" applyFill="1" applyAlignment="1">
      <alignment horizontal="center" vertical="center"/>
    </xf>
    <xf numFmtId="0" fontId="24" fillId="2" borderId="31" xfId="0" applyFont="1" applyFill="1" applyBorder="1" applyAlignment="1">
      <alignment horizontal="center"/>
    </xf>
    <xf numFmtId="0" fontId="24" fillId="2" borderId="31" xfId="0" applyFont="1" applyFill="1" applyBorder="1" applyAlignment="1">
      <alignment horizontal="center" vertical="center"/>
    </xf>
    <xf numFmtId="41" fontId="24" fillId="2" borderId="0" xfId="0" applyNumberFormat="1" applyFont="1" applyFill="1"/>
    <xf numFmtId="0" fontId="3" fillId="2" borderId="0" xfId="0" applyFont="1" applyFill="1" applyAlignment="1">
      <alignment vertical="top" wrapText="1"/>
    </xf>
    <xf numFmtId="41" fontId="2" fillId="0" borderId="0" xfId="0" applyNumberFormat="1" applyFont="1"/>
    <xf numFmtId="0" fontId="3" fillId="0" borderId="0" xfId="0" applyFont="1"/>
    <xf numFmtId="167" fontId="11" fillId="0" borderId="0" xfId="0" applyNumberFormat="1" applyFont="1"/>
    <xf numFmtId="41" fontId="79" fillId="0" borderId="0" xfId="0" applyNumberFormat="1" applyFont="1"/>
    <xf numFmtId="167" fontId="114" fillId="0" borderId="0" xfId="0" applyNumberFormat="1" applyFont="1"/>
    <xf numFmtId="0" fontId="17" fillId="7" borderId="0" xfId="0" applyFont="1" applyFill="1"/>
    <xf numFmtId="0" fontId="115" fillId="7" borderId="0" xfId="0" applyFont="1" applyFill="1" applyAlignment="1">
      <alignment wrapText="1"/>
    </xf>
    <xf numFmtId="167" fontId="25" fillId="0" borderId="0" xfId="1" applyNumberFormat="1" applyFont="1" applyFill="1"/>
    <xf numFmtId="41" fontId="3" fillId="2" borderId="0" xfId="8" quotePrefix="1" applyFont="1" applyFill="1" applyBorder="1" applyAlignment="1">
      <alignment horizontal="center"/>
    </xf>
    <xf numFmtId="0" fontId="63" fillId="39" borderId="14" xfId="0" applyFont="1" applyFill="1" applyBorder="1" applyAlignment="1">
      <alignment horizontal="center" vertical="center"/>
    </xf>
    <xf numFmtId="0" fontId="63" fillId="39" borderId="0" xfId="0" applyFont="1" applyFill="1" applyAlignment="1">
      <alignment horizontal="center" vertical="center"/>
    </xf>
    <xf numFmtId="0" fontId="63" fillId="39" borderId="15" xfId="0" applyFont="1" applyFill="1" applyBorder="1" applyAlignment="1">
      <alignment horizontal="center" vertical="center"/>
    </xf>
    <xf numFmtId="0" fontId="62" fillId="39" borderId="14" xfId="0" applyFont="1" applyFill="1" applyBorder="1" applyAlignment="1">
      <alignment horizontal="center" vertical="center"/>
    </xf>
    <xf numFmtId="0" fontId="62" fillId="39" borderId="0" xfId="0" applyFont="1" applyFill="1" applyAlignment="1">
      <alignment horizontal="center" vertical="center"/>
    </xf>
    <xf numFmtId="0" fontId="62" fillId="39" borderId="15" xfId="0" applyFont="1" applyFill="1" applyBorder="1" applyAlignment="1">
      <alignment horizontal="center" vertical="center"/>
    </xf>
    <xf numFmtId="0" fontId="12" fillId="2" borderId="3" xfId="0" applyFont="1" applyFill="1" applyBorder="1" applyAlignment="1">
      <alignment horizontal="center" vertical="center"/>
    </xf>
    <xf numFmtId="0" fontId="12" fillId="2" borderId="7" xfId="0" applyFont="1" applyFill="1" applyBorder="1" applyAlignment="1">
      <alignment horizontal="center" vertical="center"/>
    </xf>
    <xf numFmtId="0" fontId="3" fillId="0" borderId="0" xfId="0" applyFont="1"/>
    <xf numFmtId="0" fontId="22" fillId="39" borderId="0" xfId="0" applyFont="1" applyFill="1" applyAlignment="1">
      <alignment horizontal="left" vertical="center"/>
    </xf>
    <xf numFmtId="0" fontId="3" fillId="0" borderId="0" xfId="0" applyFont="1" applyAlignment="1">
      <alignment horizontal="left"/>
    </xf>
    <xf numFmtId="0" fontId="22" fillId="39" borderId="0" xfId="0" applyFont="1" applyFill="1" applyAlignment="1">
      <alignment horizontal="left"/>
    </xf>
    <xf numFmtId="0" fontId="9" fillId="0" borderId="0" xfId="0" applyFont="1" applyAlignment="1">
      <alignment horizontal="center"/>
    </xf>
    <xf numFmtId="0" fontId="25" fillId="0" borderId="0" xfId="0" applyFont="1" applyAlignment="1">
      <alignment horizontal="center"/>
    </xf>
    <xf numFmtId="167" fontId="68" fillId="0" borderId="0" xfId="1" applyNumberFormat="1" applyFont="1" applyFill="1" applyAlignment="1">
      <alignment horizontal="center"/>
    </xf>
    <xf numFmtId="0" fontId="2" fillId="0" borderId="0" xfId="0" applyFont="1" applyAlignment="1">
      <alignment horizontal="left"/>
    </xf>
    <xf numFmtId="0" fontId="9" fillId="0" borderId="0" xfId="0" applyFont="1" applyAlignment="1">
      <alignment horizontal="left"/>
    </xf>
    <xf numFmtId="0" fontId="69" fillId="0" borderId="0" xfId="0" applyFont="1" applyAlignment="1">
      <alignment horizontal="center"/>
    </xf>
    <xf numFmtId="3" fontId="3" fillId="0" borderId="0" xfId="0" applyNumberFormat="1" applyFont="1" applyAlignment="1">
      <alignment horizontal="center"/>
    </xf>
    <xf numFmtId="0" fontId="8" fillId="0" borderId="0" xfId="0" applyFont="1" applyAlignment="1">
      <alignment horizontal="center"/>
    </xf>
    <xf numFmtId="0" fontId="69" fillId="0" borderId="0" xfId="0" applyFont="1" applyAlignment="1">
      <alignment horizontal="left"/>
    </xf>
    <xf numFmtId="0" fontId="72" fillId="0" borderId="0" xfId="0" applyFont="1" applyAlignment="1">
      <alignment horizontal="center"/>
    </xf>
    <xf numFmtId="0" fontId="67" fillId="0" borderId="0" xfId="0" applyFont="1" applyAlignment="1">
      <alignment horizontal="center"/>
    </xf>
    <xf numFmtId="167" fontId="75" fillId="39" borderId="0" xfId="1" applyNumberFormat="1" applyFont="1" applyFill="1" applyAlignment="1">
      <alignment horizontal="center" vertical="center" wrapText="1"/>
    </xf>
    <xf numFmtId="167" fontId="75" fillId="39" borderId="0" xfId="1" applyNumberFormat="1" applyFont="1" applyFill="1" applyBorder="1" applyAlignment="1">
      <alignment horizontal="center" vertical="center" wrapText="1"/>
    </xf>
    <xf numFmtId="0" fontId="75" fillId="0" borderId="0" xfId="0" applyFont="1" applyAlignment="1">
      <alignment horizontal="center" vertical="center" wrapText="1"/>
    </xf>
    <xf numFmtId="0" fontId="75" fillId="39" borderId="45" xfId="0" applyFont="1" applyFill="1" applyBorder="1" applyAlignment="1">
      <alignment horizontal="center" vertical="center" wrapText="1"/>
    </xf>
    <xf numFmtId="0" fontId="71" fillId="0" borderId="0" xfId="0" applyFont="1" applyAlignment="1">
      <alignment horizontal="center"/>
    </xf>
    <xf numFmtId="0" fontId="4" fillId="0" borderId="0" xfId="0" applyFont="1" applyAlignment="1">
      <alignment horizontal="center"/>
    </xf>
    <xf numFmtId="0" fontId="8" fillId="0" borderId="0" xfId="0" applyFont="1" applyAlignment="1">
      <alignment horizontal="left" vertical="center" wrapText="1" indent="1"/>
    </xf>
    <xf numFmtId="0" fontId="22" fillId="39" borderId="32" xfId="0" applyFont="1" applyFill="1" applyBorder="1" applyAlignment="1">
      <alignment horizontal="center" vertical="center"/>
    </xf>
    <xf numFmtId="0" fontId="22" fillId="39" borderId="33" xfId="0" applyFont="1" applyFill="1" applyBorder="1" applyAlignment="1">
      <alignment horizontal="center" vertical="center"/>
    </xf>
    <xf numFmtId="0" fontId="22" fillId="39" borderId="34" xfId="0" applyFont="1" applyFill="1" applyBorder="1" applyAlignment="1">
      <alignment horizontal="center" vertical="center"/>
    </xf>
    <xf numFmtId="0" fontId="87" fillId="0" borderId="3" xfId="0" applyFont="1" applyBorder="1" applyAlignment="1">
      <alignment horizontal="center" vertical="center" wrapText="1"/>
    </xf>
    <xf numFmtId="0" fontId="67" fillId="0" borderId="8" xfId="0" applyFont="1" applyBorder="1" applyAlignment="1">
      <alignment horizontal="left" vertical="center" wrapText="1" indent="1"/>
    </xf>
    <xf numFmtId="0" fontId="67" fillId="0" borderId="1" xfId="0" applyFont="1" applyBorder="1" applyAlignment="1">
      <alignment horizontal="left" vertical="center" wrapText="1" indent="1"/>
    </xf>
    <xf numFmtId="0" fontId="67" fillId="0" borderId="30" xfId="0" applyFont="1" applyBorder="1" applyAlignment="1">
      <alignment horizontal="left" vertical="center" wrapText="1" indent="1"/>
    </xf>
    <xf numFmtId="0" fontId="67" fillId="0" borderId="14" xfId="0" applyFont="1" applyBorder="1" applyAlignment="1">
      <alignment horizontal="left" vertical="center" wrapText="1" indent="1"/>
    </xf>
    <xf numFmtId="0" fontId="67" fillId="0" borderId="0" xfId="0" applyFont="1" applyAlignment="1">
      <alignment horizontal="left" vertical="center" wrapText="1" indent="1"/>
    </xf>
    <xf numFmtId="0" fontId="67" fillId="0" borderId="15" xfId="0" applyFont="1" applyBorder="1" applyAlignment="1">
      <alignment horizontal="left" vertical="center" wrapText="1" indent="1"/>
    </xf>
    <xf numFmtId="0" fontId="84" fillId="0" borderId="14" xfId="0" applyFont="1" applyBorder="1" applyAlignment="1">
      <alignment horizontal="left" vertical="top" wrapText="1"/>
    </xf>
    <xf numFmtId="0" fontId="84" fillId="0" borderId="0" xfId="0" applyFont="1" applyAlignment="1">
      <alignment horizontal="left" vertical="top" wrapText="1"/>
    </xf>
    <xf numFmtId="0" fontId="84" fillId="0" borderId="15" xfId="0" applyFont="1" applyBorder="1" applyAlignment="1">
      <alignment horizontal="left" vertical="top" wrapText="1"/>
    </xf>
    <xf numFmtId="0" fontId="72" fillId="0" borderId="14" xfId="0" applyFont="1" applyBorder="1" applyAlignment="1">
      <alignment horizontal="left" vertical="justify" wrapText="1"/>
    </xf>
    <xf numFmtId="0" fontId="72" fillId="0" borderId="0" xfId="0" applyFont="1" applyAlignment="1">
      <alignment horizontal="left" vertical="justify" wrapText="1"/>
    </xf>
    <xf numFmtId="0" fontId="72" fillId="0" borderId="15" xfId="0" applyFont="1" applyBorder="1" applyAlignment="1">
      <alignment horizontal="left" vertical="justify" wrapText="1"/>
    </xf>
    <xf numFmtId="0" fontId="82" fillId="0" borderId="14" xfId="0" applyFont="1" applyBorder="1" applyAlignment="1">
      <alignment horizontal="left" vertical="top" wrapText="1"/>
    </xf>
    <xf numFmtId="0" fontId="82" fillId="0" borderId="0" xfId="0" applyFont="1" applyAlignment="1">
      <alignment horizontal="left" vertical="top" wrapText="1"/>
    </xf>
    <xf numFmtId="0" fontId="82" fillId="0" borderId="15" xfId="0" applyFont="1" applyBorder="1" applyAlignment="1">
      <alignment horizontal="left" vertical="top" wrapText="1"/>
    </xf>
    <xf numFmtId="0" fontId="66" fillId="0" borderId="14" xfId="0" applyFont="1" applyBorder="1" applyAlignment="1">
      <alignment horizontal="left" wrapText="1"/>
    </xf>
    <xf numFmtId="0" fontId="66" fillId="0" borderId="0" xfId="0" applyFont="1" applyAlignment="1">
      <alignment horizontal="left" wrapText="1"/>
    </xf>
    <xf numFmtId="0" fontId="66" fillId="0" borderId="15" xfId="0" applyFont="1" applyBorder="1" applyAlignment="1">
      <alignment horizontal="left" wrapText="1"/>
    </xf>
    <xf numFmtId="0" fontId="84" fillId="0" borderId="14" xfId="0" applyFont="1" applyBorder="1" applyAlignment="1">
      <alignment horizontal="left" vertical="center" wrapText="1"/>
    </xf>
    <xf numFmtId="0" fontId="84" fillId="0" borderId="0" xfId="0" applyFont="1" applyAlignment="1">
      <alignment horizontal="left" vertical="center" wrapText="1"/>
    </xf>
    <xf numFmtId="0" fontId="84" fillId="0" borderId="15" xfId="0" applyFont="1" applyBorder="1" applyAlignment="1">
      <alignment horizontal="left" vertical="center" wrapText="1"/>
    </xf>
    <xf numFmtId="0" fontId="75" fillId="43" borderId="5" xfId="0" applyFont="1" applyFill="1" applyBorder="1" applyAlignment="1">
      <alignment horizontal="left" vertical="center"/>
    </xf>
    <xf numFmtId="0" fontId="75" fillId="43" borderId="2" xfId="0" applyFont="1" applyFill="1" applyBorder="1" applyAlignment="1">
      <alignment horizontal="left" vertical="center"/>
    </xf>
    <xf numFmtId="0" fontId="75" fillId="43" borderId="12" xfId="0" applyFont="1" applyFill="1" applyBorder="1" applyAlignment="1">
      <alignment horizontal="left" vertical="center"/>
    </xf>
    <xf numFmtId="0" fontId="76" fillId="0" borderId="6" xfId="0" applyFont="1" applyBorder="1" applyAlignment="1">
      <alignment horizontal="justify" wrapText="1"/>
    </xf>
    <xf numFmtId="0" fontId="76" fillId="0" borderId="3" xfId="0" applyFont="1" applyBorder="1" applyAlignment="1">
      <alignment horizontal="justify" wrapText="1"/>
    </xf>
    <xf numFmtId="0" fontId="76" fillId="0" borderId="7" xfId="0" applyFont="1" applyBorder="1" applyAlignment="1">
      <alignment horizontal="justify" wrapText="1"/>
    </xf>
    <xf numFmtId="0" fontId="66" fillId="0" borderId="14" xfId="0" applyFont="1" applyBorder="1" applyAlignment="1">
      <alignment horizontal="left" vertical="justify" wrapText="1"/>
    </xf>
    <xf numFmtId="0" fontId="66" fillId="0" borderId="0" xfId="0" applyFont="1" applyAlignment="1">
      <alignment horizontal="left" vertical="justify" wrapText="1"/>
    </xf>
    <xf numFmtId="0" fontId="66" fillId="0" borderId="15" xfId="0" applyFont="1" applyBorder="1" applyAlignment="1">
      <alignment horizontal="left" vertical="justify" wrapText="1"/>
    </xf>
    <xf numFmtId="0" fontId="67" fillId="0" borderId="14" xfId="0" applyFont="1" applyBorder="1" applyAlignment="1">
      <alignment horizontal="justify" vertical="justify" wrapText="1"/>
    </xf>
    <xf numFmtId="0" fontId="67" fillId="0" borderId="0" xfId="0" applyFont="1" applyAlignment="1">
      <alignment horizontal="justify" vertical="justify" wrapText="1"/>
    </xf>
    <xf numFmtId="0" fontId="67" fillId="0" borderId="15" xfId="0" applyFont="1" applyBorder="1" applyAlignment="1">
      <alignment horizontal="justify" vertical="justify" wrapText="1"/>
    </xf>
    <xf numFmtId="0" fontId="76" fillId="0" borderId="14" xfId="0" applyFont="1" applyBorder="1" applyAlignment="1">
      <alignment horizontal="left" vertical="top" wrapText="1"/>
    </xf>
    <xf numFmtId="0" fontId="76" fillId="0" borderId="0" xfId="0" applyFont="1" applyAlignment="1">
      <alignment horizontal="left" vertical="top" wrapText="1"/>
    </xf>
    <xf numFmtId="0" fontId="76" fillId="0" borderId="15" xfId="0" applyFont="1" applyBorder="1" applyAlignment="1">
      <alignment horizontal="left" vertical="top" wrapText="1"/>
    </xf>
    <xf numFmtId="0" fontId="67" fillId="0" borderId="14" xfId="0" applyFont="1" applyBorder="1" applyAlignment="1">
      <alignment horizontal="left" vertical="center" wrapText="1"/>
    </xf>
    <xf numFmtId="0" fontId="67" fillId="0" borderId="0" xfId="0" applyFont="1" applyAlignment="1">
      <alignment horizontal="left" vertical="center" wrapText="1"/>
    </xf>
    <xf numFmtId="0" fontId="67" fillId="0" borderId="15" xfId="0" applyFont="1" applyBorder="1" applyAlignment="1">
      <alignment horizontal="left" vertical="center" wrapText="1"/>
    </xf>
    <xf numFmtId="0" fontId="76" fillId="0" borderId="14" xfId="0" applyFont="1" applyBorder="1" applyAlignment="1">
      <alignment horizontal="left" vertical="center" wrapText="1"/>
    </xf>
    <xf numFmtId="0" fontId="76" fillId="0" borderId="0" xfId="0" applyFont="1" applyAlignment="1">
      <alignment horizontal="left" vertical="center" wrapText="1"/>
    </xf>
    <xf numFmtId="0" fontId="76" fillId="0" borderId="15" xfId="0" applyFont="1" applyBorder="1" applyAlignment="1">
      <alignment horizontal="left" vertical="center" wrapText="1"/>
    </xf>
    <xf numFmtId="0" fontId="66" fillId="0" borderId="14" xfId="0" applyFont="1" applyBorder="1" applyAlignment="1">
      <alignment horizontal="left"/>
    </xf>
    <xf numFmtId="0" fontId="66" fillId="0" borderId="0" xfId="0" applyFont="1" applyAlignment="1">
      <alignment horizontal="left"/>
    </xf>
    <xf numFmtId="0" fontId="66" fillId="0" borderId="15" xfId="0" applyFont="1" applyBorder="1" applyAlignment="1">
      <alignment horizontal="left"/>
    </xf>
    <xf numFmtId="0" fontId="67" fillId="0" borderId="0" xfId="0" applyFont="1" applyAlignment="1">
      <alignment horizontal="left" vertical="justify" wrapText="1"/>
    </xf>
    <xf numFmtId="0" fontId="67" fillId="0" borderId="14" xfId="0" applyFont="1" applyBorder="1" applyAlignment="1">
      <alignment horizontal="left" vertical="justify" wrapText="1"/>
    </xf>
    <xf numFmtId="0" fontId="67" fillId="0" borderId="15" xfId="0" applyFont="1" applyBorder="1" applyAlignment="1">
      <alignment horizontal="left" vertical="justify" wrapText="1"/>
    </xf>
    <xf numFmtId="0" fontId="67" fillId="2" borderId="14" xfId="0" applyFont="1" applyFill="1" applyBorder="1" applyAlignment="1">
      <alignment horizontal="justify" vertical="justify" wrapText="1"/>
    </xf>
    <xf numFmtId="0" fontId="67" fillId="2" borderId="0" xfId="0" applyFont="1" applyFill="1" applyAlignment="1">
      <alignment horizontal="justify" vertical="justify" wrapText="1"/>
    </xf>
    <xf numFmtId="0" fontId="67" fillId="2" borderId="15" xfId="0" applyFont="1" applyFill="1" applyBorder="1" applyAlignment="1">
      <alignment horizontal="justify" vertical="justify" wrapText="1"/>
    </xf>
    <xf numFmtId="175" fontId="75" fillId="39" borderId="32" xfId="0" applyNumberFormat="1" applyFont="1" applyFill="1" applyBorder="1" applyAlignment="1">
      <alignment horizontal="center" vertical="center"/>
    </xf>
    <xf numFmtId="175" fontId="75" fillId="39" borderId="33" xfId="0" applyNumberFormat="1" applyFont="1" applyFill="1" applyBorder="1" applyAlignment="1">
      <alignment horizontal="center" vertical="center"/>
    </xf>
    <xf numFmtId="175" fontId="75" fillId="39" borderId="34" xfId="0" applyNumberFormat="1" applyFont="1" applyFill="1" applyBorder="1" applyAlignment="1">
      <alignment horizontal="center" vertical="center"/>
    </xf>
    <xf numFmtId="14" fontId="75" fillId="39" borderId="32" xfId="0" applyNumberFormat="1" applyFont="1" applyFill="1" applyBorder="1" applyAlignment="1">
      <alignment horizontal="center" vertical="center"/>
    </xf>
    <xf numFmtId="14" fontId="75" fillId="39" borderId="33" xfId="0" applyNumberFormat="1" applyFont="1" applyFill="1" applyBorder="1" applyAlignment="1">
      <alignment horizontal="center" vertical="center"/>
    </xf>
    <xf numFmtId="14" fontId="75" fillId="39" borderId="34" xfId="0" applyNumberFormat="1" applyFont="1" applyFill="1" applyBorder="1" applyAlignment="1">
      <alignment horizontal="center" vertical="center"/>
    </xf>
    <xf numFmtId="0" fontId="84" fillId="2" borderId="14" xfId="0" applyFont="1" applyFill="1" applyBorder="1" applyAlignment="1">
      <alignment horizontal="left" vertical="top" wrapText="1"/>
    </xf>
    <xf numFmtId="0" fontId="84" fillId="2" borderId="0" xfId="0" applyFont="1" applyFill="1" applyAlignment="1">
      <alignment horizontal="left" vertical="top" wrapText="1"/>
    </xf>
    <xf numFmtId="0" fontId="84" fillId="2" borderId="15" xfId="0" applyFont="1" applyFill="1" applyBorder="1" applyAlignment="1">
      <alignment horizontal="left" vertical="top" wrapText="1"/>
    </xf>
    <xf numFmtId="9" fontId="65" fillId="0" borderId="31" xfId="0" applyNumberFormat="1" applyFont="1" applyBorder="1" applyAlignment="1">
      <alignment horizontal="center" vertical="center" wrapText="1"/>
    </xf>
    <xf numFmtId="0" fontId="64" fillId="39" borderId="13" xfId="0" applyFont="1" applyFill="1" applyBorder="1" applyAlignment="1">
      <alignment horizontal="center" vertical="center" wrapText="1"/>
    </xf>
    <xf numFmtId="0" fontId="64" fillId="39" borderId="0" xfId="0" applyFont="1" applyFill="1" applyAlignment="1">
      <alignment horizontal="center" vertical="center" wrapText="1"/>
    </xf>
    <xf numFmtId="0" fontId="64" fillId="39" borderId="15" xfId="0" applyFont="1" applyFill="1" applyBorder="1" applyAlignment="1">
      <alignment horizontal="center" vertical="center" wrapText="1"/>
    </xf>
    <xf numFmtId="0" fontId="65" fillId="0" borderId="31" xfId="0" applyFont="1" applyBorder="1" applyAlignment="1">
      <alignment horizontal="left" vertical="center" wrapText="1" indent="2"/>
    </xf>
    <xf numFmtId="0" fontId="67" fillId="2" borderId="14" xfId="0" applyFont="1" applyFill="1" applyBorder="1" applyAlignment="1">
      <alignment horizontal="justify" wrapText="1"/>
    </xf>
    <xf numFmtId="0" fontId="67" fillId="2" borderId="0" xfId="0" applyFont="1" applyFill="1" applyAlignment="1">
      <alignment horizontal="justify"/>
    </xf>
    <xf numFmtId="0" fontId="67" fillId="2" borderId="15" xfId="0" applyFont="1" applyFill="1" applyBorder="1" applyAlignment="1">
      <alignment horizontal="justify"/>
    </xf>
    <xf numFmtId="0" fontId="67" fillId="2" borderId="14" xfId="0" applyFont="1" applyFill="1" applyBorder="1" applyAlignment="1">
      <alignment horizontal="left" vertical="center" wrapText="1"/>
    </xf>
    <xf numFmtId="0" fontId="67" fillId="2" borderId="0" xfId="0" applyFont="1" applyFill="1" applyAlignment="1">
      <alignment horizontal="left" vertical="center" wrapText="1"/>
    </xf>
    <xf numFmtId="0" fontId="67" fillId="2" borderId="15" xfId="0" applyFont="1" applyFill="1" applyBorder="1" applyAlignment="1">
      <alignment horizontal="left" vertical="center" wrapText="1"/>
    </xf>
    <xf numFmtId="0" fontId="10" fillId="2" borderId="1" xfId="0" applyFont="1" applyFill="1" applyBorder="1" applyAlignment="1">
      <alignment horizontal="center" wrapText="1"/>
    </xf>
    <xf numFmtId="0" fontId="22" fillId="39" borderId="5" xfId="0" applyFont="1" applyFill="1" applyBorder="1" applyAlignment="1">
      <alignment horizontal="left"/>
    </xf>
    <xf numFmtId="0" fontId="22" fillId="39" borderId="2" xfId="0" applyFont="1" applyFill="1" applyBorder="1" applyAlignment="1">
      <alignment horizontal="left"/>
    </xf>
    <xf numFmtId="0" fontId="22" fillId="39" borderId="12" xfId="0" applyFont="1" applyFill="1" applyBorder="1" applyAlignment="1">
      <alignment horizontal="left"/>
    </xf>
    <xf numFmtId="0" fontId="10" fillId="2" borderId="0" xfId="0" applyFont="1" applyFill="1" applyAlignment="1">
      <alignment horizontal="center"/>
    </xf>
    <xf numFmtId="0" fontId="3" fillId="2" borderId="5" xfId="0" applyFont="1" applyFill="1" applyBorder="1" applyAlignment="1">
      <alignment horizontal="center"/>
    </xf>
    <xf numFmtId="0" fontId="3" fillId="2" borderId="12" xfId="0" applyFont="1" applyFill="1" applyBorder="1" applyAlignment="1">
      <alignment horizontal="center"/>
    </xf>
    <xf numFmtId="0" fontId="22" fillId="39" borderId="32" xfId="0" applyFont="1" applyFill="1" applyBorder="1" applyAlignment="1">
      <alignment horizontal="left" vertical="center" wrapText="1"/>
    </xf>
    <xf numFmtId="0" fontId="22" fillId="39" borderId="33" xfId="0" applyFont="1" applyFill="1" applyBorder="1" applyAlignment="1">
      <alignment horizontal="left" vertical="center" wrapText="1"/>
    </xf>
    <xf numFmtId="0" fontId="22" fillId="39" borderId="34" xfId="0" applyFont="1" applyFill="1" applyBorder="1" applyAlignment="1">
      <alignment horizontal="left" vertical="center" wrapText="1"/>
    </xf>
    <xf numFmtId="0" fontId="3" fillId="2" borderId="0" xfId="0" applyFont="1" applyFill="1" applyAlignment="1">
      <alignment horizontal="center"/>
    </xf>
    <xf numFmtId="0" fontId="3" fillId="0" borderId="0" xfId="0" applyFont="1" applyAlignment="1">
      <alignment horizontal="left" vertical="center"/>
    </xf>
    <xf numFmtId="0" fontId="22" fillId="39" borderId="32" xfId="0" applyFont="1" applyFill="1" applyBorder="1" applyAlignment="1">
      <alignment horizontal="left" vertical="center"/>
    </xf>
    <xf numFmtId="0" fontId="22" fillId="39" borderId="33" xfId="0" applyFont="1" applyFill="1" applyBorder="1" applyAlignment="1">
      <alignment horizontal="left" vertical="center"/>
    </xf>
    <xf numFmtId="0" fontId="22" fillId="39" borderId="34" xfId="0" applyFont="1" applyFill="1" applyBorder="1" applyAlignment="1">
      <alignment horizontal="left" vertical="center"/>
    </xf>
    <xf numFmtId="0" fontId="10" fillId="5" borderId="1" xfId="0" applyFont="1" applyFill="1" applyBorder="1" applyAlignment="1">
      <alignment horizontal="center" wrapText="1"/>
    </xf>
    <xf numFmtId="0" fontId="34" fillId="40" borderId="5" xfId="77" applyFont="1" applyFill="1" applyBorder="1" applyAlignment="1">
      <alignment horizontal="left" vertical="center"/>
    </xf>
    <xf numFmtId="0" fontId="34" fillId="40" borderId="2" xfId="77" applyFont="1" applyFill="1" applyBorder="1" applyAlignment="1">
      <alignment horizontal="left" vertical="center"/>
    </xf>
    <xf numFmtId="0" fontId="34" fillId="40" borderId="12" xfId="77" applyFont="1" applyFill="1" applyBorder="1" applyAlignment="1">
      <alignment horizontal="left" vertical="center"/>
    </xf>
    <xf numFmtId="0" fontId="27" fillId="40" borderId="18" xfId="77" applyFont="1" applyFill="1" applyBorder="1" applyAlignment="1">
      <alignment horizontal="center" vertical="center" wrapText="1"/>
    </xf>
    <xf numFmtId="0" fontId="27" fillId="40" borderId="17" xfId="77" applyFont="1" applyFill="1" applyBorder="1" applyAlignment="1">
      <alignment horizontal="center" vertical="center" wrapText="1"/>
    </xf>
    <xf numFmtId="0" fontId="3" fillId="0" borderId="0" xfId="0" applyFont="1" applyAlignment="1">
      <alignment horizontal="left" vertical="top" wrapText="1"/>
    </xf>
    <xf numFmtId="0" fontId="3" fillId="2" borderId="0" xfId="0" applyFont="1" applyFill="1" applyAlignment="1">
      <alignment horizontal="left"/>
    </xf>
    <xf numFmtId="0" fontId="3" fillId="0" borderId="1" xfId="0" applyFont="1" applyBorder="1" applyAlignment="1">
      <alignment horizontal="center" wrapText="1"/>
    </xf>
    <xf numFmtId="0" fontId="10" fillId="0" borderId="0" xfId="0" applyFont="1" applyAlignment="1">
      <alignment horizontal="center" wrapText="1"/>
    </xf>
    <xf numFmtId="0" fontId="22" fillId="41" borderId="32" xfId="0" applyFont="1" applyFill="1" applyBorder="1" applyAlignment="1">
      <alignment horizontal="left" vertical="center"/>
    </xf>
    <xf numFmtId="0" fontId="22" fillId="41" borderId="33" xfId="0" applyFont="1" applyFill="1" applyBorder="1" applyAlignment="1">
      <alignment horizontal="left" vertical="center"/>
    </xf>
    <xf numFmtId="0" fontId="22" fillId="41" borderId="34" xfId="0" applyFont="1" applyFill="1" applyBorder="1" applyAlignment="1">
      <alignment horizontal="left" vertical="center"/>
    </xf>
    <xf numFmtId="0" fontId="3" fillId="5" borderId="0" xfId="0" applyFont="1" applyFill="1" applyAlignment="1">
      <alignment horizontal="center"/>
    </xf>
    <xf numFmtId="0" fontId="41" fillId="5" borderId="0" xfId="0" applyFont="1" applyFill="1" applyAlignment="1">
      <alignment horizontal="left" wrapText="1"/>
    </xf>
    <xf numFmtId="0" fontId="22" fillId="41" borderId="28" xfId="0" applyFont="1" applyFill="1" applyBorder="1" applyAlignment="1">
      <alignment horizontal="center" vertical="center" wrapText="1"/>
    </xf>
    <xf numFmtId="0" fontId="22" fillId="41" borderId="27" xfId="0" applyFont="1" applyFill="1" applyBorder="1" applyAlignment="1">
      <alignment horizontal="center" vertical="center" wrapText="1"/>
    </xf>
    <xf numFmtId="14" fontId="22" fillId="41" borderId="20" xfId="0" applyNumberFormat="1" applyFont="1" applyFill="1" applyBorder="1" applyAlignment="1">
      <alignment horizontal="center" vertical="center" wrapText="1"/>
    </xf>
    <xf numFmtId="9" fontId="6" fillId="5" borderId="0" xfId="9" applyFont="1" applyFill="1" applyBorder="1" applyAlignment="1">
      <alignment horizontal="center"/>
    </xf>
    <xf numFmtId="0" fontId="22" fillId="41" borderId="32" xfId="0" applyFont="1" applyFill="1" applyBorder="1" applyAlignment="1">
      <alignment horizontal="left"/>
    </xf>
    <xf numFmtId="0" fontId="22" fillId="41" borderId="33" xfId="0" applyFont="1" applyFill="1" applyBorder="1" applyAlignment="1">
      <alignment horizontal="left"/>
    </xf>
    <xf numFmtId="0" fontId="22" fillId="41" borderId="34" xfId="0" applyFont="1" applyFill="1" applyBorder="1" applyAlignment="1">
      <alignment horizontal="left"/>
    </xf>
    <xf numFmtId="9" fontId="42" fillId="5" borderId="1" xfId="9" applyFont="1" applyFill="1" applyBorder="1" applyAlignment="1">
      <alignment horizontal="center" wrapText="1"/>
    </xf>
    <xf numFmtId="9" fontId="54" fillId="5" borderId="0" xfId="9" applyFont="1" applyFill="1" applyBorder="1" applyAlignment="1">
      <alignment horizontal="left"/>
    </xf>
    <xf numFmtId="0" fontId="42" fillId="5" borderId="1" xfId="0" applyFont="1" applyFill="1" applyBorder="1" applyAlignment="1">
      <alignment horizontal="center" wrapText="1"/>
    </xf>
    <xf numFmtId="0" fontId="39" fillId="5" borderId="1" xfId="0" applyFont="1" applyFill="1" applyBorder="1" applyAlignment="1">
      <alignment horizontal="center" wrapText="1"/>
    </xf>
    <xf numFmtId="0" fontId="4" fillId="5" borderId="53" xfId="0" applyFont="1" applyFill="1" applyBorder="1" applyAlignment="1">
      <alignment horizontal="left" vertical="center" wrapText="1"/>
    </xf>
    <xf numFmtId="0" fontId="4" fillId="5" borderId="54" xfId="0" applyFont="1" applyFill="1" applyBorder="1" applyAlignment="1">
      <alignment horizontal="left" vertical="center" wrapText="1"/>
    </xf>
    <xf numFmtId="0" fontId="4" fillId="5" borderId="19" xfId="0" applyFont="1" applyFill="1" applyBorder="1" applyAlignment="1">
      <alignment horizontal="left" vertical="center" wrapText="1"/>
    </xf>
    <xf numFmtId="0" fontId="2" fillId="5" borderId="0" xfId="0" applyFont="1" applyFill="1" applyAlignment="1">
      <alignment horizontal="left" vertical="center"/>
    </xf>
    <xf numFmtId="0" fontId="22" fillId="41" borderId="32" xfId="0" applyFont="1" applyFill="1" applyBorder="1" applyAlignment="1">
      <alignment horizontal="left" wrapText="1"/>
    </xf>
    <xf numFmtId="0" fontId="22" fillId="41" borderId="33" xfId="0" applyFont="1" applyFill="1" applyBorder="1" applyAlignment="1">
      <alignment horizontal="left" wrapText="1"/>
    </xf>
    <xf numFmtId="0" fontId="95" fillId="5" borderId="1" xfId="0" applyFont="1" applyFill="1" applyBorder="1" applyAlignment="1">
      <alignment horizontal="center" wrapText="1"/>
    </xf>
    <xf numFmtId="0" fontId="35" fillId="7" borderId="0" xfId="0" applyFont="1" applyFill="1" applyAlignment="1">
      <alignment horizontal="center" wrapText="1"/>
    </xf>
    <xf numFmtId="0" fontId="35" fillId="7" borderId="1" xfId="0" applyFont="1" applyFill="1" applyBorder="1" applyAlignment="1">
      <alignment horizontal="center" wrapText="1"/>
    </xf>
  </cellXfs>
  <cellStyles count="215">
    <cellStyle name="20% - Énfasis1" xfId="109" builtinId="30" customBuiltin="1"/>
    <cellStyle name="20% - Énfasis2" xfId="112" builtinId="34" customBuiltin="1"/>
    <cellStyle name="20% - Énfasis3" xfId="115" builtinId="38" customBuiltin="1"/>
    <cellStyle name="20% - Énfasis4" xfId="118" builtinId="42" customBuiltin="1"/>
    <cellStyle name="20% - Énfasis5" xfId="121" builtinId="46" customBuiltin="1"/>
    <cellStyle name="20% - Énfasis6" xfId="124" builtinId="50" customBuiltin="1"/>
    <cellStyle name="40% - Énfasis1" xfId="110" builtinId="31" customBuiltin="1"/>
    <cellStyle name="40% - Énfasis2" xfId="113" builtinId="35" customBuiltin="1"/>
    <cellStyle name="40% - Énfasis3" xfId="116" builtinId="39" customBuiltin="1"/>
    <cellStyle name="40% - Énfasis4" xfId="119" builtinId="43" customBuiltin="1"/>
    <cellStyle name="40% - Énfasis5" xfId="122" builtinId="47" customBuiltin="1"/>
    <cellStyle name="40% - Énfasis6" xfId="125" builtinId="51" customBuiltin="1"/>
    <cellStyle name="60% - Énfasis1 2" xfId="127"/>
    <cellStyle name="60% - Énfasis2 2" xfId="128"/>
    <cellStyle name="60% - Énfasis3 2" xfId="129"/>
    <cellStyle name="60% - Énfasis4 2" xfId="130"/>
    <cellStyle name="60% - Énfasis5 2" xfId="131"/>
    <cellStyle name="60% - Énfasis6 2" xfId="132"/>
    <cellStyle name="Buena" xfId="97" builtinId="26" customBuiltin="1"/>
    <cellStyle name="Cálculo" xfId="101" builtinId="22" customBuiltin="1"/>
    <cellStyle name="Celda de comprobación" xfId="103" builtinId="23" customBuiltin="1"/>
    <cellStyle name="Celda vinculada" xfId="102" builtinId="24" customBuiltin="1"/>
    <cellStyle name="Comma 13" xfId="165"/>
    <cellStyle name="Comma 13 2" xfId="204"/>
    <cellStyle name="Comma 2" xfId="139"/>
    <cellStyle name="Comma 2 2" xfId="145"/>
    <cellStyle name="Comma 2 2 2" xfId="159"/>
    <cellStyle name="Comma 2 2 2 2" xfId="198"/>
    <cellStyle name="Comma 2 2 3" xfId="188"/>
    <cellStyle name="Comma 2 3" xfId="168"/>
    <cellStyle name="Comma 2 3 2" xfId="206"/>
    <cellStyle name="Comma 2 4" xfId="169"/>
    <cellStyle name="Comma 2 4 2" xfId="207"/>
    <cellStyle name="Comma 2 5" xfId="185"/>
    <cellStyle name="Comma 4" xfId="164"/>
    <cellStyle name="Comma 4 2" xfId="74"/>
    <cellStyle name="Comma 4 2 2" xfId="176"/>
    <cellStyle name="Comma 4 2 2 2" xfId="212"/>
    <cellStyle name="Comma 4 3" xfId="203"/>
    <cellStyle name="Comma_Worksheet in (C) 2212.1 Armado de Estados MS 31.12 2" xfId="166"/>
    <cellStyle name="Currency_HOJA DE TRABAJO" xfId="141"/>
    <cellStyle name="Encabezado 1" xfId="93" builtinId="16" customBuiltin="1"/>
    <cellStyle name="Encabezado 4" xfId="96" builtinId="19" customBuiltin="1"/>
    <cellStyle name="Énfasis1" xfId="108" builtinId="29" customBuiltin="1"/>
    <cellStyle name="Énfasis2" xfId="111" builtinId="33" customBuiltin="1"/>
    <cellStyle name="Énfasis3" xfId="114" builtinId="37" customBuiltin="1"/>
    <cellStyle name="Énfasis4" xfId="117" builtinId="41" customBuiltin="1"/>
    <cellStyle name="Énfasis5" xfId="120" builtinId="45" customBuiltin="1"/>
    <cellStyle name="Énfasis6" xfId="123" builtinId="49" customBuiltin="1"/>
    <cellStyle name="Entrada" xfId="99" builtinId="20" customBuiltin="1"/>
    <cellStyle name="Excel Built-in Normal" xfId="91"/>
    <cellStyle name="Hipervínculo" xfId="13" builtinId="8"/>
    <cellStyle name="Incorrecto" xfId="98" builtinId="27" customBuiltin="1"/>
    <cellStyle name="Millares" xfId="1" builtinId="3"/>
    <cellStyle name="Millares [0]" xfId="8" builtinId="6"/>
    <cellStyle name="Millares [0] 2" xfId="135"/>
    <cellStyle name="Millares [0] 2 2" xfId="144"/>
    <cellStyle name="Millares [0] 2 2 2" xfId="158"/>
    <cellStyle name="Millares [0] 2 2 2 2" xfId="197"/>
    <cellStyle name="Millares [0] 2 2 3" xfId="187"/>
    <cellStyle name="Millares [0] 2 3" xfId="170"/>
    <cellStyle name="Millares [0] 2 3 2" xfId="208"/>
    <cellStyle name="Millares [0] 2 4" xfId="184"/>
    <cellStyle name="Millares [0] 3" xfId="81"/>
    <cellStyle name="Millares [0] 3 2" xfId="146"/>
    <cellStyle name="Millares [0] 3 2 2" xfId="189"/>
    <cellStyle name="Millares [0] 3 3" xfId="160"/>
    <cellStyle name="Millares [0] 3 3 2" xfId="199"/>
    <cellStyle name="Millares [0] 4" xfId="140"/>
    <cellStyle name="Millares [0] 4 2" xfId="186"/>
    <cellStyle name="Millares [0] 5" xfId="157"/>
    <cellStyle name="Millares [0] 5 2" xfId="196"/>
    <cellStyle name="Millares [0] 6" xfId="174"/>
    <cellStyle name="Millares [0] 6 2" xfId="210"/>
    <cellStyle name="Millares [0] 7" xfId="179"/>
    <cellStyle name="Millares [0] 8" xfId="181"/>
    <cellStyle name="Millares 100 11" xfId="11"/>
    <cellStyle name="Millares 100 11 2" xfId="150"/>
    <cellStyle name="Millares 100 11 2 2" xfId="192"/>
    <cellStyle name="Millares 174 2" xfId="86"/>
    <cellStyle name="Millares 174 2 2" xfId="153"/>
    <cellStyle name="Millares 174 2 2 2" xfId="195"/>
    <cellStyle name="Millares 2" xfId="6"/>
    <cellStyle name="Millares 2 2" xfId="85"/>
    <cellStyle name="Millares 2 2 2" xfId="149"/>
    <cellStyle name="Millares 2 2 2 2" xfId="191"/>
    <cellStyle name="Millares 2 3" xfId="142"/>
    <cellStyle name="Millares 212" xfId="10"/>
    <cellStyle name="Millares 212 2" xfId="151"/>
    <cellStyle name="Millares 212 2 2" xfId="193"/>
    <cellStyle name="Millares 212 3" xfId="162"/>
    <cellStyle name="Millares 212 3 2" xfId="201"/>
    <cellStyle name="Millares 212 4" xfId="175"/>
    <cellStyle name="Millares 212 4 2" xfId="211"/>
    <cellStyle name="Millares 212 5" xfId="182"/>
    <cellStyle name="Millares 3" xfId="92"/>
    <cellStyle name="Millares 3 11" xfId="78"/>
    <cellStyle name="Millares 3 11 2" xfId="152"/>
    <cellStyle name="Millares 3 11 2 2" xfId="194"/>
    <cellStyle name="Millares 3 2" xfId="147"/>
    <cellStyle name="Millares 3 2 2" xfId="167"/>
    <cellStyle name="Millares 3 2 2 2" xfId="205"/>
    <cellStyle name="Millares 3 2 3" xfId="190"/>
    <cellStyle name="Millares 3 3" xfId="161"/>
    <cellStyle name="Millares 3 3 2" xfId="200"/>
    <cellStyle name="Millares 4" xfId="163"/>
    <cellStyle name="Millares 4 2" xfId="202"/>
    <cellStyle name="Millares 5" xfId="173"/>
    <cellStyle name="Millares 5 2" xfId="209"/>
    <cellStyle name="Millares 6" xfId="180"/>
    <cellStyle name="Millares 654 2 2" xfId="79"/>
    <cellStyle name="Millares 656" xfId="89"/>
    <cellStyle name="Millares 656 2" xfId="178"/>
    <cellStyle name="Millares 656 2 2" xfId="214"/>
    <cellStyle name="Millares 657" xfId="82"/>
    <cellStyle name="Millares 657 2" xfId="177"/>
    <cellStyle name="Millares 657 2 2" xfId="213"/>
    <cellStyle name="Millares 7" xfId="183"/>
    <cellStyle name="Neutral 2" xfId="126"/>
    <cellStyle name="Normal" xfId="0" builtinId="0"/>
    <cellStyle name="Normal 10 10 2 2 2" xfId="77"/>
    <cellStyle name="Normal 1016" xfId="15"/>
    <cellStyle name="Normal 1018" xfId="45"/>
    <cellStyle name="Normal 1022" xfId="69"/>
    <cellStyle name="Normal 1024" xfId="22"/>
    <cellStyle name="Normal 1025" xfId="72"/>
    <cellStyle name="Normal 1026" xfId="71"/>
    <cellStyle name="Normal 1027" xfId="73"/>
    <cellStyle name="Normal 105" xfId="83"/>
    <cellStyle name="Normal 107" xfId="87"/>
    <cellStyle name="Normal 109" xfId="88"/>
    <cellStyle name="Normal 12" xfId="136"/>
    <cellStyle name="Normal 12 10" xfId="7"/>
    <cellStyle name="Normal 12 2 10" xfId="3"/>
    <cellStyle name="Normal 12 2 2 4" xfId="12"/>
    <cellStyle name="Normal 125" xfId="5"/>
    <cellStyle name="Normal 126" xfId="75"/>
    <cellStyle name="Normal 15" xfId="137"/>
    <cellStyle name="Normal 199 2 2" xfId="80"/>
    <cellStyle name="Normal 2" xfId="2"/>
    <cellStyle name="Normal 2 10 2 2 2" xfId="84"/>
    <cellStyle name="Normal 2 2" xfId="148"/>
    <cellStyle name="Normal 2 2 2" xfId="172"/>
    <cellStyle name="Normal 2 2 2 3" xfId="4"/>
    <cellStyle name="Normal 2 4" xfId="138"/>
    <cellStyle name="Normal 3" xfId="143"/>
    <cellStyle name="Normal 3 3" xfId="134"/>
    <cellStyle name="Normal 4" xfId="90"/>
    <cellStyle name="Normal 4 2" xfId="154"/>
    <cellStyle name="Normal 5" xfId="155"/>
    <cellStyle name="Normal 5 2" xfId="171"/>
    <cellStyle name="Normal 6" xfId="156"/>
    <cellStyle name="Normal 601" xfId="64"/>
    <cellStyle name="Normal 605" xfId="20"/>
    <cellStyle name="Normal 606" xfId="19"/>
    <cellStyle name="Normal 636" xfId="17"/>
    <cellStyle name="Normal 640" xfId="18"/>
    <cellStyle name="Normal 643" xfId="21"/>
    <cellStyle name="Normal 646" xfId="23"/>
    <cellStyle name="Normal 647" xfId="24"/>
    <cellStyle name="Normal 649" xfId="25"/>
    <cellStyle name="Normal 650" xfId="26"/>
    <cellStyle name="Normal 651" xfId="27"/>
    <cellStyle name="Normal 652" xfId="28"/>
    <cellStyle name="Normal 653" xfId="29"/>
    <cellStyle name="Normal 654" xfId="30"/>
    <cellStyle name="Normal 655" xfId="31"/>
    <cellStyle name="Normal 656" xfId="32"/>
    <cellStyle name="Normal 657" xfId="33"/>
    <cellStyle name="Normal 658" xfId="35"/>
    <cellStyle name="Normal 659" xfId="36"/>
    <cellStyle name="Normal 660" xfId="38"/>
    <cellStyle name="Normal 662" xfId="39"/>
    <cellStyle name="Normal 663" xfId="40"/>
    <cellStyle name="Normal 664" xfId="41"/>
    <cellStyle name="Normal 665" xfId="42"/>
    <cellStyle name="Normal 667" xfId="43"/>
    <cellStyle name="Normal 673" xfId="46"/>
    <cellStyle name="Normal 674" xfId="47"/>
    <cellStyle name="Normal 675" xfId="48"/>
    <cellStyle name="Normal 676" xfId="49"/>
    <cellStyle name="Normal 677" xfId="53"/>
    <cellStyle name="Normal 678" xfId="54"/>
    <cellStyle name="Normal 679" xfId="55"/>
    <cellStyle name="Normal 684" xfId="60"/>
    <cellStyle name="Normal 713" xfId="50"/>
    <cellStyle name="Normal 714" xfId="51"/>
    <cellStyle name="Normal 715" xfId="52"/>
    <cellStyle name="Normal 744" xfId="70"/>
    <cellStyle name="Normal 802" xfId="76"/>
    <cellStyle name="Normal 944" xfId="14"/>
    <cellStyle name="Normal 947" xfId="16"/>
    <cellStyle name="Normal 952" xfId="44"/>
    <cellStyle name="Normal 957" xfId="56"/>
    <cellStyle name="Normal 958" xfId="57"/>
    <cellStyle name="Normal 959" xfId="58"/>
    <cellStyle name="Normal 960" xfId="59"/>
    <cellStyle name="Normal 961" xfId="61"/>
    <cellStyle name="Normal 962" xfId="62"/>
    <cellStyle name="Normal 963" xfId="63"/>
    <cellStyle name="Normal 964" xfId="65"/>
    <cellStyle name="Normal 965" xfId="66"/>
    <cellStyle name="Normal 966" xfId="67"/>
    <cellStyle name="Normal 967" xfId="68"/>
    <cellStyle name="Normal 971" xfId="37"/>
    <cellStyle name="Normal 986" xfId="34"/>
    <cellStyle name="Notas" xfId="105" builtinId="10" customBuiltin="1"/>
    <cellStyle name="Porcentaje" xfId="9" builtinId="5"/>
    <cellStyle name="Salida" xfId="100" builtinId="21" customBuiltin="1"/>
    <cellStyle name="Texto de advertencia" xfId="104" builtinId="11" customBuiltin="1"/>
    <cellStyle name="Texto explicativo" xfId="106" builtinId="53" customBuiltin="1"/>
    <cellStyle name="Título 2" xfId="94" builtinId="17" customBuiltin="1"/>
    <cellStyle name="Título 3" xfId="95" builtinId="18" customBuiltin="1"/>
    <cellStyle name="Título 4" xfId="133"/>
    <cellStyle name="Total" xfId="107" builtinId="25" customBuiltin="1"/>
  </cellStyles>
  <dxfs count="3">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FF66FF"/>
      <color rgb="FF0000CC"/>
      <color rgb="FF000066"/>
      <color rgb="FF000099"/>
      <color rgb="FFFF0000"/>
      <color rgb="FF003399"/>
      <color rgb="FF0033CC"/>
      <color rgb="FFFF99FF"/>
      <color rgb="FFFFCCFF"/>
      <color rgb="FFCC33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69.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externalLink" Target="externalLinks/externalLink15.xml"/><Relationship Id="rId68" Type="http://schemas.openxmlformats.org/officeDocument/2006/relationships/externalLink" Target="externalLinks/externalLink20.xml"/><Relationship Id="rId84" Type="http://schemas.openxmlformats.org/officeDocument/2006/relationships/externalLink" Target="externalLinks/externalLink36.xml"/><Relationship Id="rId89" Type="http://schemas.openxmlformats.org/officeDocument/2006/relationships/externalLink" Target="externalLinks/externalLink41.xml"/><Relationship Id="rId112" Type="http://schemas.openxmlformats.org/officeDocument/2006/relationships/externalLink" Target="externalLinks/externalLink64.xml"/><Relationship Id="rId16" Type="http://schemas.openxmlformats.org/officeDocument/2006/relationships/worksheet" Target="worksheets/sheet16.xml"/><Relationship Id="rId107" Type="http://schemas.openxmlformats.org/officeDocument/2006/relationships/externalLink" Target="externalLinks/externalLink59.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externalLink" Target="externalLinks/externalLink5.xml"/><Relationship Id="rId58" Type="http://schemas.openxmlformats.org/officeDocument/2006/relationships/externalLink" Target="externalLinks/externalLink10.xml"/><Relationship Id="rId74" Type="http://schemas.openxmlformats.org/officeDocument/2006/relationships/externalLink" Target="externalLinks/externalLink26.xml"/><Relationship Id="rId79" Type="http://schemas.openxmlformats.org/officeDocument/2006/relationships/externalLink" Target="externalLinks/externalLink31.xml"/><Relationship Id="rId102" Type="http://schemas.openxmlformats.org/officeDocument/2006/relationships/externalLink" Target="externalLinks/externalLink54.xml"/><Relationship Id="rId123" Type="http://schemas.openxmlformats.org/officeDocument/2006/relationships/theme" Target="theme/theme1.xml"/><Relationship Id="rId128" Type="http://schemas.openxmlformats.org/officeDocument/2006/relationships/customXml" Target="../customXml/item2.xml"/><Relationship Id="rId5" Type="http://schemas.openxmlformats.org/officeDocument/2006/relationships/worksheet" Target="worksheets/sheet5.xml"/><Relationship Id="rId90" Type="http://schemas.openxmlformats.org/officeDocument/2006/relationships/externalLink" Target="externalLinks/externalLink42.xml"/><Relationship Id="rId95" Type="http://schemas.openxmlformats.org/officeDocument/2006/relationships/externalLink" Target="externalLinks/externalLink47.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externalLink" Target="externalLinks/externalLink16.xml"/><Relationship Id="rId69" Type="http://schemas.openxmlformats.org/officeDocument/2006/relationships/externalLink" Target="externalLinks/externalLink21.xml"/><Relationship Id="rId113" Type="http://schemas.openxmlformats.org/officeDocument/2006/relationships/externalLink" Target="externalLinks/externalLink65.xml"/><Relationship Id="rId118" Type="http://schemas.openxmlformats.org/officeDocument/2006/relationships/externalLink" Target="externalLinks/externalLink70.xml"/><Relationship Id="rId80" Type="http://schemas.openxmlformats.org/officeDocument/2006/relationships/externalLink" Target="externalLinks/externalLink32.xml"/><Relationship Id="rId85" Type="http://schemas.openxmlformats.org/officeDocument/2006/relationships/externalLink" Target="externalLinks/externalLink37.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externalLink" Target="externalLinks/externalLink11.xml"/><Relationship Id="rId103" Type="http://schemas.openxmlformats.org/officeDocument/2006/relationships/externalLink" Target="externalLinks/externalLink55.xml"/><Relationship Id="rId108" Type="http://schemas.openxmlformats.org/officeDocument/2006/relationships/externalLink" Target="externalLinks/externalLink60.xml"/><Relationship Id="rId124" Type="http://schemas.openxmlformats.org/officeDocument/2006/relationships/styles" Target="styles.xml"/><Relationship Id="rId129" Type="http://schemas.openxmlformats.org/officeDocument/2006/relationships/customXml" Target="../customXml/item3.xml"/><Relationship Id="rId54" Type="http://schemas.openxmlformats.org/officeDocument/2006/relationships/externalLink" Target="externalLinks/externalLink6.xml"/><Relationship Id="rId70" Type="http://schemas.openxmlformats.org/officeDocument/2006/relationships/externalLink" Target="externalLinks/externalLink22.xml"/><Relationship Id="rId75" Type="http://schemas.openxmlformats.org/officeDocument/2006/relationships/externalLink" Target="externalLinks/externalLink27.xml"/><Relationship Id="rId91" Type="http://schemas.openxmlformats.org/officeDocument/2006/relationships/externalLink" Target="externalLinks/externalLink43.xml"/><Relationship Id="rId96" Type="http://schemas.openxmlformats.org/officeDocument/2006/relationships/externalLink" Target="externalLinks/externalLink48.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worksheet" Target="worksheets/sheet23.xml"/><Relationship Id="rId28" Type="http://schemas.openxmlformats.org/officeDocument/2006/relationships/worksheet" Target="worksheets/sheet28.xml"/><Relationship Id="rId49" Type="http://schemas.openxmlformats.org/officeDocument/2006/relationships/externalLink" Target="externalLinks/externalLink1.xml"/><Relationship Id="rId114" Type="http://schemas.openxmlformats.org/officeDocument/2006/relationships/externalLink" Target="externalLinks/externalLink66.xml"/><Relationship Id="rId119" Type="http://schemas.openxmlformats.org/officeDocument/2006/relationships/externalLink" Target="externalLinks/externalLink71.xml"/><Relationship Id="rId44" Type="http://schemas.openxmlformats.org/officeDocument/2006/relationships/worksheet" Target="worksheets/sheet44.xml"/><Relationship Id="rId60" Type="http://schemas.openxmlformats.org/officeDocument/2006/relationships/externalLink" Target="externalLinks/externalLink12.xml"/><Relationship Id="rId65" Type="http://schemas.openxmlformats.org/officeDocument/2006/relationships/externalLink" Target="externalLinks/externalLink17.xml"/><Relationship Id="rId81" Type="http://schemas.openxmlformats.org/officeDocument/2006/relationships/externalLink" Target="externalLinks/externalLink33.xml"/><Relationship Id="rId86" Type="http://schemas.openxmlformats.org/officeDocument/2006/relationships/externalLink" Target="externalLinks/externalLink38.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externalLink" Target="externalLinks/externalLink61.xml"/><Relationship Id="rId34" Type="http://schemas.openxmlformats.org/officeDocument/2006/relationships/worksheet" Target="worksheets/sheet34.xml"/><Relationship Id="rId50" Type="http://schemas.openxmlformats.org/officeDocument/2006/relationships/externalLink" Target="externalLinks/externalLink2.xml"/><Relationship Id="rId55" Type="http://schemas.openxmlformats.org/officeDocument/2006/relationships/externalLink" Target="externalLinks/externalLink7.xml"/><Relationship Id="rId76" Type="http://schemas.openxmlformats.org/officeDocument/2006/relationships/externalLink" Target="externalLinks/externalLink28.xml"/><Relationship Id="rId97" Type="http://schemas.openxmlformats.org/officeDocument/2006/relationships/externalLink" Target="externalLinks/externalLink49.xml"/><Relationship Id="rId104" Type="http://schemas.openxmlformats.org/officeDocument/2006/relationships/externalLink" Target="externalLinks/externalLink56.xml"/><Relationship Id="rId120" Type="http://schemas.openxmlformats.org/officeDocument/2006/relationships/externalLink" Target="externalLinks/externalLink72.xml"/><Relationship Id="rId125" Type="http://schemas.openxmlformats.org/officeDocument/2006/relationships/sharedStrings" Target="sharedStrings.xml"/><Relationship Id="rId7" Type="http://schemas.openxmlformats.org/officeDocument/2006/relationships/worksheet" Target="worksheets/sheet7.xml"/><Relationship Id="rId71" Type="http://schemas.openxmlformats.org/officeDocument/2006/relationships/externalLink" Target="externalLinks/externalLink23.xml"/><Relationship Id="rId92" Type="http://schemas.openxmlformats.org/officeDocument/2006/relationships/externalLink" Target="externalLinks/externalLink44.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externalLink" Target="externalLinks/externalLink18.xml"/><Relationship Id="rId87" Type="http://schemas.openxmlformats.org/officeDocument/2006/relationships/externalLink" Target="externalLinks/externalLink39.xml"/><Relationship Id="rId110" Type="http://schemas.openxmlformats.org/officeDocument/2006/relationships/externalLink" Target="externalLinks/externalLink62.xml"/><Relationship Id="rId115" Type="http://schemas.openxmlformats.org/officeDocument/2006/relationships/externalLink" Target="externalLinks/externalLink67.xml"/><Relationship Id="rId61" Type="http://schemas.openxmlformats.org/officeDocument/2006/relationships/externalLink" Target="externalLinks/externalLink13.xml"/><Relationship Id="rId82" Type="http://schemas.openxmlformats.org/officeDocument/2006/relationships/externalLink" Target="externalLinks/externalLink34.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externalLink" Target="externalLinks/externalLink8.xml"/><Relationship Id="rId77" Type="http://schemas.openxmlformats.org/officeDocument/2006/relationships/externalLink" Target="externalLinks/externalLink29.xml"/><Relationship Id="rId100" Type="http://schemas.openxmlformats.org/officeDocument/2006/relationships/externalLink" Target="externalLinks/externalLink52.xml"/><Relationship Id="rId105" Type="http://schemas.openxmlformats.org/officeDocument/2006/relationships/externalLink" Target="externalLinks/externalLink57.xml"/><Relationship Id="rId126" Type="http://schemas.openxmlformats.org/officeDocument/2006/relationships/calcChain" Target="calcChain.xml"/><Relationship Id="rId8" Type="http://schemas.openxmlformats.org/officeDocument/2006/relationships/worksheet" Target="worksheets/sheet8.xml"/><Relationship Id="rId51" Type="http://schemas.openxmlformats.org/officeDocument/2006/relationships/externalLink" Target="externalLinks/externalLink3.xml"/><Relationship Id="rId72" Type="http://schemas.openxmlformats.org/officeDocument/2006/relationships/externalLink" Target="externalLinks/externalLink24.xml"/><Relationship Id="rId93" Type="http://schemas.openxmlformats.org/officeDocument/2006/relationships/externalLink" Target="externalLinks/externalLink45.xml"/><Relationship Id="rId98" Type="http://schemas.openxmlformats.org/officeDocument/2006/relationships/externalLink" Target="externalLinks/externalLink50.xml"/><Relationship Id="rId121" Type="http://schemas.openxmlformats.org/officeDocument/2006/relationships/externalLink" Target="externalLinks/externalLink73.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externalLink" Target="externalLinks/externalLink19.xml"/><Relationship Id="rId116" Type="http://schemas.openxmlformats.org/officeDocument/2006/relationships/externalLink" Target="externalLinks/externalLink68.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externalLink" Target="externalLinks/externalLink14.xml"/><Relationship Id="rId83" Type="http://schemas.openxmlformats.org/officeDocument/2006/relationships/externalLink" Target="externalLinks/externalLink35.xml"/><Relationship Id="rId88" Type="http://schemas.openxmlformats.org/officeDocument/2006/relationships/externalLink" Target="externalLinks/externalLink40.xml"/><Relationship Id="rId111" Type="http://schemas.openxmlformats.org/officeDocument/2006/relationships/externalLink" Target="externalLinks/externalLink63.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externalLink" Target="externalLinks/externalLink9.xml"/><Relationship Id="rId106" Type="http://schemas.openxmlformats.org/officeDocument/2006/relationships/externalLink" Target="externalLinks/externalLink58.xml"/><Relationship Id="rId127" Type="http://schemas.openxmlformats.org/officeDocument/2006/relationships/customXml" Target="../customXml/item1.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externalLink" Target="externalLinks/externalLink4.xml"/><Relationship Id="rId73" Type="http://schemas.openxmlformats.org/officeDocument/2006/relationships/externalLink" Target="externalLinks/externalLink25.xml"/><Relationship Id="rId78" Type="http://schemas.openxmlformats.org/officeDocument/2006/relationships/externalLink" Target="externalLinks/externalLink30.xml"/><Relationship Id="rId94" Type="http://schemas.openxmlformats.org/officeDocument/2006/relationships/externalLink" Target="externalLinks/externalLink46.xml"/><Relationship Id="rId99" Type="http://schemas.openxmlformats.org/officeDocument/2006/relationships/externalLink" Target="externalLinks/externalLink51.xml"/><Relationship Id="rId101" Type="http://schemas.openxmlformats.org/officeDocument/2006/relationships/externalLink" Target="externalLinks/externalLink53.xml"/><Relationship Id="rId122" Type="http://schemas.openxmlformats.org/officeDocument/2006/relationships/externalLink" Target="externalLinks/externalLink74.xml"/><Relationship Id="rId4" Type="http://schemas.openxmlformats.org/officeDocument/2006/relationships/worksheet" Target="worksheets/sheet4.xml"/><Relationship Id="rId9" Type="http://schemas.openxmlformats.org/officeDocument/2006/relationships/worksheet" Target="worksheets/sheet9.xml"/><Relationship Id="rId26" Type="http://schemas.openxmlformats.org/officeDocument/2006/relationships/worksheet" Target="worksheets/sheet26.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2.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1" Type="http://schemas.openxmlformats.org/officeDocument/2006/relationships/image" Target="../media/image2.png"/></Relationships>
</file>

<file path=xl/drawings/_rels/drawing13.xml.rels><?xml version="1.0" encoding="UTF-8" standalone="yes"?>
<Relationships xmlns="http://schemas.openxmlformats.org/package/2006/relationships"><Relationship Id="rId1" Type="http://schemas.openxmlformats.org/officeDocument/2006/relationships/image" Target="../media/image2.png"/></Relationships>
</file>

<file path=xl/drawings/_rels/drawing14.xml.rels><?xml version="1.0" encoding="UTF-8" standalone="yes"?>
<Relationships xmlns="http://schemas.openxmlformats.org/package/2006/relationships"><Relationship Id="rId1" Type="http://schemas.openxmlformats.org/officeDocument/2006/relationships/image" Target="../media/image2.png"/></Relationships>
</file>

<file path=xl/drawings/_rels/drawing15.xml.rels><?xml version="1.0" encoding="UTF-8" standalone="yes"?>
<Relationships xmlns="http://schemas.openxmlformats.org/package/2006/relationships"><Relationship Id="rId1" Type="http://schemas.openxmlformats.org/officeDocument/2006/relationships/image" Target="../media/image2.png"/></Relationships>
</file>

<file path=xl/drawings/_rels/drawing16.xml.rels><?xml version="1.0" encoding="UTF-8" standalone="yes"?>
<Relationships xmlns="http://schemas.openxmlformats.org/package/2006/relationships"><Relationship Id="rId1" Type="http://schemas.openxmlformats.org/officeDocument/2006/relationships/image" Target="../media/image2.png"/></Relationships>
</file>

<file path=xl/drawings/_rels/drawing17.xml.rels><?xml version="1.0" encoding="UTF-8" standalone="yes"?>
<Relationships xmlns="http://schemas.openxmlformats.org/package/2006/relationships"><Relationship Id="rId1" Type="http://schemas.openxmlformats.org/officeDocument/2006/relationships/image" Target="../media/image2.png"/></Relationships>
</file>

<file path=xl/drawings/_rels/drawing18.xml.rels><?xml version="1.0" encoding="UTF-8" standalone="yes"?>
<Relationships xmlns="http://schemas.openxmlformats.org/package/2006/relationships"><Relationship Id="rId1" Type="http://schemas.openxmlformats.org/officeDocument/2006/relationships/image" Target="../media/image2.png"/></Relationships>
</file>

<file path=xl/drawings/_rels/drawing19.xml.rels><?xml version="1.0" encoding="UTF-8" standalone="yes"?>
<Relationships xmlns="http://schemas.openxmlformats.org/package/2006/relationships"><Relationship Id="rId1" Type="http://schemas.openxmlformats.org/officeDocument/2006/relationships/image" Target="../media/image2.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0.xml.rels><?xml version="1.0" encoding="UTF-8" standalone="yes"?>
<Relationships xmlns="http://schemas.openxmlformats.org/package/2006/relationships"><Relationship Id="rId1" Type="http://schemas.openxmlformats.org/officeDocument/2006/relationships/image" Target="../media/image2.png"/></Relationships>
</file>

<file path=xl/drawings/_rels/drawing21.xml.rels><?xml version="1.0" encoding="UTF-8" standalone="yes"?>
<Relationships xmlns="http://schemas.openxmlformats.org/package/2006/relationships"><Relationship Id="rId1" Type="http://schemas.openxmlformats.org/officeDocument/2006/relationships/image" Target="../media/image2.png"/></Relationships>
</file>

<file path=xl/drawings/_rels/drawing2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3.xml.rels><?xml version="1.0" encoding="UTF-8" standalone="yes"?>
<Relationships xmlns="http://schemas.openxmlformats.org/package/2006/relationships"><Relationship Id="rId1" Type="http://schemas.openxmlformats.org/officeDocument/2006/relationships/image" Target="../media/image2.png"/></Relationships>
</file>

<file path=xl/drawings/_rels/drawing24.xml.rels><?xml version="1.0" encoding="UTF-8" standalone="yes"?>
<Relationships xmlns="http://schemas.openxmlformats.org/package/2006/relationships"><Relationship Id="rId1" Type="http://schemas.openxmlformats.org/officeDocument/2006/relationships/image" Target="../media/image2.png"/></Relationships>
</file>

<file path=xl/drawings/_rels/drawing25.xml.rels><?xml version="1.0" encoding="UTF-8" standalone="yes"?>
<Relationships xmlns="http://schemas.openxmlformats.org/package/2006/relationships"><Relationship Id="rId1" Type="http://schemas.openxmlformats.org/officeDocument/2006/relationships/image" Target="../media/image2.png"/></Relationships>
</file>

<file path=xl/drawings/_rels/drawing26.xml.rels><?xml version="1.0" encoding="UTF-8" standalone="yes"?>
<Relationships xmlns="http://schemas.openxmlformats.org/package/2006/relationships"><Relationship Id="rId1" Type="http://schemas.openxmlformats.org/officeDocument/2006/relationships/image" Target="../media/image2.png"/></Relationships>
</file>

<file path=xl/drawings/_rels/drawing27.xml.rels><?xml version="1.0" encoding="UTF-8" standalone="yes"?>
<Relationships xmlns="http://schemas.openxmlformats.org/package/2006/relationships"><Relationship Id="rId1" Type="http://schemas.openxmlformats.org/officeDocument/2006/relationships/image" Target="../media/image2.png"/></Relationships>
</file>

<file path=xl/drawings/_rels/drawing28.xml.rels><?xml version="1.0" encoding="UTF-8" standalone="yes"?>
<Relationships xmlns="http://schemas.openxmlformats.org/package/2006/relationships"><Relationship Id="rId1" Type="http://schemas.openxmlformats.org/officeDocument/2006/relationships/image" Target="../media/image2.png"/></Relationships>
</file>

<file path=xl/drawings/_rels/drawing29.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2" Type="http://schemas.microsoft.com/office/2007/relationships/hdphoto" Target="../media/hdphoto1.wdp"/><Relationship Id="rId1" Type="http://schemas.openxmlformats.org/officeDocument/2006/relationships/image" Target="../media/image3.png"/></Relationships>
</file>

<file path=xl/drawings/_rels/drawing30.xml.rels><?xml version="1.0" encoding="UTF-8" standalone="yes"?>
<Relationships xmlns="http://schemas.openxmlformats.org/package/2006/relationships"><Relationship Id="rId1" Type="http://schemas.openxmlformats.org/officeDocument/2006/relationships/image" Target="../media/image2.png"/></Relationships>
</file>

<file path=xl/drawings/_rels/drawing31.xml.rels><?xml version="1.0" encoding="UTF-8" standalone="yes"?>
<Relationships xmlns="http://schemas.openxmlformats.org/package/2006/relationships"><Relationship Id="rId1" Type="http://schemas.openxmlformats.org/officeDocument/2006/relationships/image" Target="../media/image2.png"/></Relationships>
</file>

<file path=xl/drawings/_rels/drawing3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3.xml.rels><?xml version="1.0" encoding="UTF-8" standalone="yes"?>
<Relationships xmlns="http://schemas.openxmlformats.org/package/2006/relationships"><Relationship Id="rId1" Type="http://schemas.openxmlformats.org/officeDocument/2006/relationships/image" Target="../media/image2.png"/></Relationships>
</file>

<file path=xl/drawings/_rels/drawing34.xml.rels><?xml version="1.0" encoding="UTF-8" standalone="yes"?>
<Relationships xmlns="http://schemas.openxmlformats.org/package/2006/relationships"><Relationship Id="rId1" Type="http://schemas.openxmlformats.org/officeDocument/2006/relationships/image" Target="../media/image2.png"/></Relationships>
</file>

<file path=xl/drawings/_rels/drawing35.xml.rels><?xml version="1.0" encoding="UTF-8" standalone="yes"?>
<Relationships xmlns="http://schemas.openxmlformats.org/package/2006/relationships"><Relationship Id="rId1" Type="http://schemas.openxmlformats.org/officeDocument/2006/relationships/image" Target="../media/image2.png"/></Relationships>
</file>

<file path=xl/drawings/_rels/drawing36.xml.rels><?xml version="1.0" encoding="UTF-8" standalone="yes"?>
<Relationships xmlns="http://schemas.openxmlformats.org/package/2006/relationships"><Relationship Id="rId1" Type="http://schemas.openxmlformats.org/officeDocument/2006/relationships/image" Target="../media/image2.png"/></Relationships>
</file>

<file path=xl/drawings/_rels/drawing37.xml.rels><?xml version="1.0" encoding="UTF-8" standalone="yes"?>
<Relationships xmlns="http://schemas.openxmlformats.org/package/2006/relationships"><Relationship Id="rId1" Type="http://schemas.openxmlformats.org/officeDocument/2006/relationships/image" Target="../media/image2.png"/></Relationships>
</file>

<file path=xl/drawings/_rels/drawing38.xml.rels><?xml version="1.0" encoding="UTF-8" standalone="yes"?>
<Relationships xmlns="http://schemas.openxmlformats.org/package/2006/relationships"><Relationship Id="rId1" Type="http://schemas.openxmlformats.org/officeDocument/2006/relationships/image" Target="../media/image2.png"/></Relationships>
</file>

<file path=xl/drawings/_rels/drawing39.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_rels/drawing40.xml.rels><?xml version="1.0" encoding="UTF-8" standalone="yes"?>
<Relationships xmlns="http://schemas.openxmlformats.org/package/2006/relationships"><Relationship Id="rId1" Type="http://schemas.openxmlformats.org/officeDocument/2006/relationships/image" Target="../media/image2.png"/></Relationships>
</file>

<file path=xl/drawings/_rels/drawing41.xml.rels><?xml version="1.0" encoding="UTF-8" standalone="yes"?>
<Relationships xmlns="http://schemas.openxmlformats.org/package/2006/relationships"><Relationship Id="rId1" Type="http://schemas.openxmlformats.org/officeDocument/2006/relationships/image" Target="../media/image2.png"/></Relationships>
</file>

<file path=xl/drawings/_rels/drawing42.xml.rels><?xml version="1.0" encoding="UTF-8" standalone="yes"?>
<Relationships xmlns="http://schemas.openxmlformats.org/package/2006/relationships"><Relationship Id="rId1" Type="http://schemas.openxmlformats.org/officeDocument/2006/relationships/image" Target="../media/image2.png"/></Relationships>
</file>

<file path=xl/drawings/_rels/drawing4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4.xml.rels><?xml version="1.0" encoding="UTF-8" standalone="yes"?>
<Relationships xmlns="http://schemas.openxmlformats.org/package/2006/relationships"><Relationship Id="rId1" Type="http://schemas.openxmlformats.org/officeDocument/2006/relationships/image" Target="../media/image2.png"/></Relationships>
</file>

<file path=xl/drawings/_rels/drawing45.xml.rels><?xml version="1.0" encoding="UTF-8" standalone="yes"?>
<Relationships xmlns="http://schemas.openxmlformats.org/package/2006/relationships"><Relationship Id="rId1" Type="http://schemas.openxmlformats.org/officeDocument/2006/relationships/image" Target="../media/image2.png"/></Relationships>
</file>

<file path=xl/drawings/_rels/drawing46.xml.rels><?xml version="1.0" encoding="UTF-8" standalone="yes"?>
<Relationships xmlns="http://schemas.openxmlformats.org/package/2006/relationships"><Relationship Id="rId1" Type="http://schemas.openxmlformats.org/officeDocument/2006/relationships/image" Target="../media/image2.png"/></Relationships>
</file>

<file path=xl/drawings/_rels/drawing47.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1" Type="http://schemas.openxmlformats.org/officeDocument/2006/relationships/image" Target="../media/image2.png"/></Relationships>
</file>

<file path=xl/drawings/_rels/drawing9.x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vml.rels><?xml version="1.0" encoding="UTF-8" standalone="yes"?>
<Relationships xmlns="http://schemas.openxmlformats.org/package/2006/relationships"><Relationship Id="rId2" Type="http://schemas.openxmlformats.org/officeDocument/2006/relationships/image" Target="../media/image5.emf"/><Relationship Id="rId1" Type="http://schemas.openxmlformats.org/officeDocument/2006/relationships/image" Target="../media/image4.emf"/></Relationships>
</file>

<file path=xl/drawings/drawing1.xml><?xml version="1.0" encoding="utf-8"?>
<xdr:wsDr xmlns:xdr="http://schemas.openxmlformats.org/drawingml/2006/spreadsheetDrawing" xmlns:a="http://schemas.openxmlformats.org/drawingml/2006/main">
  <xdr:twoCellAnchor editAs="oneCell">
    <xdr:from>
      <xdr:col>2</xdr:col>
      <xdr:colOff>219422</xdr:colOff>
      <xdr:row>5</xdr:row>
      <xdr:rowOff>54898</xdr:rowOff>
    </xdr:from>
    <xdr:to>
      <xdr:col>7</xdr:col>
      <xdr:colOff>1207423</xdr:colOff>
      <xdr:row>13</xdr:row>
      <xdr:rowOff>6107</xdr:rowOff>
    </xdr:to>
    <xdr:pic>
      <xdr:nvPicPr>
        <xdr:cNvPr id="3" name="Imagen 2">
          <a:extLst>
            <a:ext uri="{FF2B5EF4-FFF2-40B4-BE49-F238E27FC236}">
              <a16:creationId xmlns:a16="http://schemas.microsoft.com/office/drawing/2014/main" xmlns="" id="{EB8DEE86-07EE-EFDE-D17F-0A602508F37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16899" y="920807"/>
          <a:ext cx="5057774" cy="133666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1143001</xdr:colOff>
      <xdr:row>3</xdr:row>
      <xdr:rowOff>129963</xdr:rowOff>
    </xdr:to>
    <xdr:pic>
      <xdr:nvPicPr>
        <xdr:cNvPr id="5" name="Imagen 4">
          <a:extLst>
            <a:ext uri="{FF2B5EF4-FFF2-40B4-BE49-F238E27FC236}">
              <a16:creationId xmlns:a16="http://schemas.microsoft.com/office/drawing/2014/main" xmlns="" id="{4EB6A0CF-65AC-4C9D-B340-AB19B95CD147}"/>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60867" y="177800"/>
          <a:ext cx="1143001"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1143001</xdr:colOff>
      <xdr:row>3</xdr:row>
      <xdr:rowOff>133773</xdr:rowOff>
    </xdr:to>
    <xdr:pic>
      <xdr:nvPicPr>
        <xdr:cNvPr id="5" name="Imagen 4">
          <a:extLst>
            <a:ext uri="{FF2B5EF4-FFF2-40B4-BE49-F238E27FC236}">
              <a16:creationId xmlns:a16="http://schemas.microsoft.com/office/drawing/2014/main" xmlns="" id="{3D70157F-21EE-4A7D-A105-6C758D3179CF}"/>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60867" y="169333"/>
          <a:ext cx="1143001"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1</xdr:col>
      <xdr:colOff>84666</xdr:colOff>
      <xdr:row>0</xdr:row>
      <xdr:rowOff>101600</xdr:rowOff>
    </xdr:from>
    <xdr:to>
      <xdr:col>1</xdr:col>
      <xdr:colOff>1235287</xdr:colOff>
      <xdr:row>3</xdr:row>
      <xdr:rowOff>56515</xdr:rowOff>
    </xdr:to>
    <xdr:pic>
      <xdr:nvPicPr>
        <xdr:cNvPr id="5" name="Imagen 4">
          <a:extLst>
            <a:ext uri="{FF2B5EF4-FFF2-40B4-BE49-F238E27FC236}">
              <a16:creationId xmlns:a16="http://schemas.microsoft.com/office/drawing/2014/main" xmlns="" id="{879542E0-92A4-451C-B9A3-2A6A176FC6F6}"/>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45533" y="101600"/>
          <a:ext cx="1143001"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1143001</xdr:colOff>
      <xdr:row>3</xdr:row>
      <xdr:rowOff>129963</xdr:rowOff>
    </xdr:to>
    <xdr:pic>
      <xdr:nvPicPr>
        <xdr:cNvPr id="5" name="Imagen 4">
          <a:extLst>
            <a:ext uri="{FF2B5EF4-FFF2-40B4-BE49-F238E27FC236}">
              <a16:creationId xmlns:a16="http://schemas.microsoft.com/office/drawing/2014/main" xmlns="" id="{C47C659F-7F32-474C-BA42-FCD3253D8324}"/>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60867" y="177800"/>
          <a:ext cx="1143001"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1</xdr:col>
      <xdr:colOff>33866</xdr:colOff>
      <xdr:row>0</xdr:row>
      <xdr:rowOff>127001</xdr:rowOff>
    </xdr:from>
    <xdr:to>
      <xdr:col>1</xdr:col>
      <xdr:colOff>1171152</xdr:colOff>
      <xdr:row>3</xdr:row>
      <xdr:rowOff>91441</xdr:rowOff>
    </xdr:to>
    <xdr:pic>
      <xdr:nvPicPr>
        <xdr:cNvPr id="6" name="Imagen 5">
          <a:extLst>
            <a:ext uri="{FF2B5EF4-FFF2-40B4-BE49-F238E27FC236}">
              <a16:creationId xmlns:a16="http://schemas.microsoft.com/office/drawing/2014/main" xmlns="" id="{D5544725-1C69-4F62-BC09-434ADCA27DD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94733" y="127001"/>
          <a:ext cx="1143001"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5.xml><?xml version="1.0" encoding="utf-8"?>
<xdr:wsDr xmlns:xdr="http://schemas.openxmlformats.org/drawingml/2006/spreadsheetDrawing" xmlns:a="http://schemas.openxmlformats.org/drawingml/2006/main">
  <xdr:oneCellAnchor>
    <xdr:from>
      <xdr:col>1</xdr:col>
      <xdr:colOff>285750</xdr:colOff>
      <xdr:row>14</xdr:row>
      <xdr:rowOff>10583</xdr:rowOff>
    </xdr:from>
    <xdr:ext cx="184731" cy="264560"/>
    <xdr:sp macro="" textlink="">
      <xdr:nvSpPr>
        <xdr:cNvPr id="2" name="CuadroTexto 1">
          <a:extLst>
            <a:ext uri="{FF2B5EF4-FFF2-40B4-BE49-F238E27FC236}">
              <a16:creationId xmlns:a16="http://schemas.microsoft.com/office/drawing/2014/main" xmlns="" id="{00000000-0008-0000-1100-000002000000}"/>
            </a:ext>
          </a:extLst>
        </xdr:cNvPr>
        <xdr:cNvSpPr txBox="1"/>
      </xdr:nvSpPr>
      <xdr:spPr>
        <a:xfrm>
          <a:off x="433917" y="2391833"/>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PY" sz="1100"/>
        </a:p>
      </xdr:txBody>
    </xdr:sp>
    <xdr:clientData/>
  </xdr:oneCellAnchor>
  <xdr:twoCellAnchor editAs="oneCell">
    <xdr:from>
      <xdr:col>1</xdr:col>
      <xdr:colOff>33866</xdr:colOff>
      <xdr:row>0</xdr:row>
      <xdr:rowOff>127000</xdr:rowOff>
    </xdr:from>
    <xdr:to>
      <xdr:col>1</xdr:col>
      <xdr:colOff>1161627</xdr:colOff>
      <xdr:row>3</xdr:row>
      <xdr:rowOff>95250</xdr:rowOff>
    </xdr:to>
    <xdr:pic>
      <xdr:nvPicPr>
        <xdr:cNvPr id="7" name="Imagen 6">
          <a:extLst>
            <a:ext uri="{FF2B5EF4-FFF2-40B4-BE49-F238E27FC236}">
              <a16:creationId xmlns:a16="http://schemas.microsoft.com/office/drawing/2014/main" xmlns="" id="{5BFC763D-7BC4-45FE-BA53-B80F8BCD7AE7}"/>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94733" y="127000"/>
          <a:ext cx="1143001"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0</xdr:col>
      <xdr:colOff>135467</xdr:colOff>
      <xdr:row>0</xdr:row>
      <xdr:rowOff>33866</xdr:rowOff>
    </xdr:from>
    <xdr:to>
      <xdr:col>1</xdr:col>
      <xdr:colOff>1121411</xdr:colOff>
      <xdr:row>3</xdr:row>
      <xdr:rowOff>2116</xdr:rowOff>
    </xdr:to>
    <xdr:pic>
      <xdr:nvPicPr>
        <xdr:cNvPr id="5" name="Imagen 4">
          <a:extLst>
            <a:ext uri="{FF2B5EF4-FFF2-40B4-BE49-F238E27FC236}">
              <a16:creationId xmlns:a16="http://schemas.microsoft.com/office/drawing/2014/main" xmlns="" id="{83450180-D360-435C-B94D-B07EE2F3482E}"/>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35467" y="33866"/>
          <a:ext cx="1143001"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1143001</xdr:colOff>
      <xdr:row>3</xdr:row>
      <xdr:rowOff>129963</xdr:rowOff>
    </xdr:to>
    <xdr:pic>
      <xdr:nvPicPr>
        <xdr:cNvPr id="5" name="Imagen 4">
          <a:extLst>
            <a:ext uri="{FF2B5EF4-FFF2-40B4-BE49-F238E27FC236}">
              <a16:creationId xmlns:a16="http://schemas.microsoft.com/office/drawing/2014/main" xmlns="" id="{15BE8FFD-8410-48F7-AC81-8E655F9A013E}"/>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43933" y="169333"/>
          <a:ext cx="1143001"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8.xml><?xml version="1.0" encoding="utf-8"?>
<xdr:wsDr xmlns:xdr="http://schemas.openxmlformats.org/drawingml/2006/spreadsheetDrawing" xmlns:a="http://schemas.openxmlformats.org/drawingml/2006/main">
  <xdr:twoCellAnchor>
    <xdr:from>
      <xdr:col>2</xdr:col>
      <xdr:colOff>7620</xdr:colOff>
      <xdr:row>10</xdr:row>
      <xdr:rowOff>0</xdr:rowOff>
    </xdr:from>
    <xdr:to>
      <xdr:col>4</xdr:col>
      <xdr:colOff>22860</xdr:colOff>
      <xdr:row>21</xdr:row>
      <xdr:rowOff>182880</xdr:rowOff>
    </xdr:to>
    <xdr:cxnSp macro="">
      <xdr:nvCxnSpPr>
        <xdr:cNvPr id="4" name="Conector recto 3">
          <a:extLst>
            <a:ext uri="{FF2B5EF4-FFF2-40B4-BE49-F238E27FC236}">
              <a16:creationId xmlns:a16="http://schemas.microsoft.com/office/drawing/2014/main" xmlns="" id="{00000000-0008-0000-1300-000004000000}"/>
            </a:ext>
          </a:extLst>
        </xdr:cNvPr>
        <xdr:cNvCxnSpPr/>
      </xdr:nvCxnSpPr>
      <xdr:spPr>
        <a:xfrm>
          <a:off x="2506980" y="1706880"/>
          <a:ext cx="3124200" cy="227838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editAs="oneCell">
    <xdr:from>
      <xdr:col>1</xdr:col>
      <xdr:colOff>42333</xdr:colOff>
      <xdr:row>0</xdr:row>
      <xdr:rowOff>127000</xdr:rowOff>
    </xdr:from>
    <xdr:to>
      <xdr:col>1</xdr:col>
      <xdr:colOff>1200574</xdr:colOff>
      <xdr:row>3</xdr:row>
      <xdr:rowOff>95250</xdr:rowOff>
    </xdr:to>
    <xdr:pic>
      <xdr:nvPicPr>
        <xdr:cNvPr id="7" name="Imagen 6">
          <a:extLst>
            <a:ext uri="{FF2B5EF4-FFF2-40B4-BE49-F238E27FC236}">
              <a16:creationId xmlns:a16="http://schemas.microsoft.com/office/drawing/2014/main" xmlns="" id="{976C3160-F40B-498D-A018-514D7D4B87DE}"/>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03200" y="127000"/>
          <a:ext cx="1143001"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9.xml><?xml version="1.0" encoding="utf-8"?>
<xdr:wsDr xmlns:xdr="http://schemas.openxmlformats.org/drawingml/2006/spreadsheetDrawing" xmlns:a="http://schemas.openxmlformats.org/drawingml/2006/main">
  <xdr:twoCellAnchor>
    <xdr:from>
      <xdr:col>0</xdr:col>
      <xdr:colOff>137160</xdr:colOff>
      <xdr:row>10</xdr:row>
      <xdr:rowOff>15240</xdr:rowOff>
    </xdr:from>
    <xdr:to>
      <xdr:col>3</xdr:col>
      <xdr:colOff>1165860</xdr:colOff>
      <xdr:row>13</xdr:row>
      <xdr:rowOff>0</xdr:rowOff>
    </xdr:to>
    <xdr:cxnSp macro="">
      <xdr:nvCxnSpPr>
        <xdr:cNvPr id="5" name="Conector recto 4">
          <a:extLst>
            <a:ext uri="{FF2B5EF4-FFF2-40B4-BE49-F238E27FC236}">
              <a16:creationId xmlns:a16="http://schemas.microsoft.com/office/drawing/2014/main" xmlns="" id="{00000000-0008-0000-1500-000005000000}"/>
            </a:ext>
          </a:extLst>
        </xdr:cNvPr>
        <xdr:cNvCxnSpPr/>
      </xdr:nvCxnSpPr>
      <xdr:spPr>
        <a:xfrm>
          <a:off x="137160" y="1691640"/>
          <a:ext cx="4686300" cy="48768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editAs="oneCell">
    <xdr:from>
      <xdr:col>1</xdr:col>
      <xdr:colOff>50800</xdr:colOff>
      <xdr:row>1</xdr:row>
      <xdr:rowOff>25401</xdr:rowOff>
    </xdr:from>
    <xdr:to>
      <xdr:col>1</xdr:col>
      <xdr:colOff>1201421</xdr:colOff>
      <xdr:row>4</xdr:row>
      <xdr:rowOff>3176</xdr:rowOff>
    </xdr:to>
    <xdr:pic>
      <xdr:nvPicPr>
        <xdr:cNvPr id="7" name="Imagen 6">
          <a:extLst>
            <a:ext uri="{FF2B5EF4-FFF2-40B4-BE49-F238E27FC236}">
              <a16:creationId xmlns:a16="http://schemas.microsoft.com/office/drawing/2014/main" xmlns="" id="{4C75A70C-397D-4327-8BFE-D2146A094E61}"/>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94733" y="194734"/>
          <a:ext cx="1143001"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6934</xdr:colOff>
      <xdr:row>0</xdr:row>
      <xdr:rowOff>169332</xdr:rowOff>
    </xdr:from>
    <xdr:to>
      <xdr:col>3</xdr:col>
      <xdr:colOff>847726</xdr:colOff>
      <xdr:row>2</xdr:row>
      <xdr:rowOff>220132</xdr:rowOff>
    </xdr:to>
    <xdr:pic>
      <xdr:nvPicPr>
        <xdr:cNvPr id="6" name="Imagen 5">
          <a:extLst>
            <a:ext uri="{FF2B5EF4-FFF2-40B4-BE49-F238E27FC236}">
              <a16:creationId xmlns:a16="http://schemas.microsoft.com/office/drawing/2014/main" xmlns="" id="{3E9A2679-AC93-4359-B12D-372806046F6F}"/>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03201" y="169332"/>
          <a:ext cx="1033992" cy="38946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0.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1143001</xdr:colOff>
      <xdr:row>3</xdr:row>
      <xdr:rowOff>131445</xdr:rowOff>
    </xdr:to>
    <xdr:pic>
      <xdr:nvPicPr>
        <xdr:cNvPr id="5" name="Imagen 4">
          <a:extLst>
            <a:ext uri="{FF2B5EF4-FFF2-40B4-BE49-F238E27FC236}">
              <a16:creationId xmlns:a16="http://schemas.microsoft.com/office/drawing/2014/main" xmlns="" id="{E58889EB-1550-4C4C-9280-8933F26AE3A5}"/>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44780" y="167640"/>
          <a:ext cx="1143001"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4</xdr:col>
      <xdr:colOff>16932</xdr:colOff>
      <xdr:row>25</xdr:row>
      <xdr:rowOff>25400</xdr:rowOff>
    </xdr:from>
    <xdr:to>
      <xdr:col>5</xdr:col>
      <xdr:colOff>1261533</xdr:colOff>
      <xdr:row>28</xdr:row>
      <xdr:rowOff>0</xdr:rowOff>
    </xdr:to>
    <xdr:cxnSp macro="">
      <xdr:nvCxnSpPr>
        <xdr:cNvPr id="3" name="Conector recto 2">
          <a:extLst>
            <a:ext uri="{FF2B5EF4-FFF2-40B4-BE49-F238E27FC236}">
              <a16:creationId xmlns:a16="http://schemas.microsoft.com/office/drawing/2014/main" xmlns="" id="{B158135E-61B1-6A4F-A536-46466345CC4F}"/>
            </a:ext>
          </a:extLst>
        </xdr:cNvPr>
        <xdr:cNvCxnSpPr/>
      </xdr:nvCxnSpPr>
      <xdr:spPr>
        <a:xfrm>
          <a:off x="7873999" y="4445000"/>
          <a:ext cx="2506134" cy="482600"/>
        </a:xfrm>
        <a:prstGeom prst="line">
          <a:avLst/>
        </a:prstGeom>
      </xdr:spPr>
      <xdr:style>
        <a:lnRef idx="3">
          <a:schemeClr val="dk1"/>
        </a:lnRef>
        <a:fillRef idx="0">
          <a:schemeClr val="dk1"/>
        </a:fillRef>
        <a:effectRef idx="2">
          <a:schemeClr val="dk1"/>
        </a:effectRef>
        <a:fontRef idx="minor">
          <a:schemeClr val="tx1"/>
        </a:fontRef>
      </xdr:style>
    </xdr:cxnSp>
    <xdr:clientData/>
  </xdr:twoCellAnchor>
</xdr:wsDr>
</file>

<file path=xl/drawings/drawing21.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1143001</xdr:colOff>
      <xdr:row>3</xdr:row>
      <xdr:rowOff>95250</xdr:rowOff>
    </xdr:to>
    <xdr:pic>
      <xdr:nvPicPr>
        <xdr:cNvPr id="7" name="Imagen 6">
          <a:extLst>
            <a:ext uri="{FF2B5EF4-FFF2-40B4-BE49-F238E27FC236}">
              <a16:creationId xmlns:a16="http://schemas.microsoft.com/office/drawing/2014/main" xmlns="" id="{F1146DE2-404E-4A76-8300-7B8878654DA7}"/>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61925" y="190500"/>
          <a:ext cx="1143001"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2.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1143001</xdr:colOff>
      <xdr:row>3</xdr:row>
      <xdr:rowOff>133773</xdr:rowOff>
    </xdr:to>
    <xdr:pic>
      <xdr:nvPicPr>
        <xdr:cNvPr id="7" name="Imagen 6">
          <a:extLst>
            <a:ext uri="{FF2B5EF4-FFF2-40B4-BE49-F238E27FC236}">
              <a16:creationId xmlns:a16="http://schemas.microsoft.com/office/drawing/2014/main" xmlns="" id="{1FCCF5FE-5707-40F0-8A3F-0C5CF07FA3A3}"/>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60867" y="169333"/>
          <a:ext cx="1143001"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3.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1143001</xdr:colOff>
      <xdr:row>3</xdr:row>
      <xdr:rowOff>133773</xdr:rowOff>
    </xdr:to>
    <xdr:pic>
      <xdr:nvPicPr>
        <xdr:cNvPr id="5" name="Imagen 4">
          <a:extLst>
            <a:ext uri="{FF2B5EF4-FFF2-40B4-BE49-F238E27FC236}">
              <a16:creationId xmlns:a16="http://schemas.microsoft.com/office/drawing/2014/main" xmlns="" id="{5785F128-1806-44B0-881E-583B41165BFB}"/>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43933" y="169333"/>
          <a:ext cx="1143001"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4.xml><?xml version="1.0" encoding="utf-8"?>
<xdr:wsDr xmlns:xdr="http://schemas.openxmlformats.org/drawingml/2006/spreadsheetDrawing" xmlns:a="http://schemas.openxmlformats.org/drawingml/2006/main">
  <xdr:twoCellAnchor editAs="oneCell">
    <xdr:from>
      <xdr:col>1</xdr:col>
      <xdr:colOff>59267</xdr:colOff>
      <xdr:row>0</xdr:row>
      <xdr:rowOff>118533</xdr:rowOff>
    </xdr:from>
    <xdr:to>
      <xdr:col>1</xdr:col>
      <xdr:colOff>1198458</xdr:colOff>
      <xdr:row>3</xdr:row>
      <xdr:rowOff>96308</xdr:rowOff>
    </xdr:to>
    <xdr:pic>
      <xdr:nvPicPr>
        <xdr:cNvPr id="5" name="Imagen 4">
          <a:extLst>
            <a:ext uri="{FF2B5EF4-FFF2-40B4-BE49-F238E27FC236}">
              <a16:creationId xmlns:a16="http://schemas.microsoft.com/office/drawing/2014/main" xmlns="" id="{B93ABB46-70AE-4B78-A11C-996BC79EED43}"/>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03200" y="118533"/>
          <a:ext cx="1143001"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5.xml><?xml version="1.0" encoding="utf-8"?>
<xdr:wsDr xmlns:xdr="http://schemas.openxmlformats.org/drawingml/2006/spreadsheetDrawing" xmlns:a="http://schemas.openxmlformats.org/drawingml/2006/main">
  <xdr:twoCellAnchor editAs="oneCell">
    <xdr:from>
      <xdr:col>1</xdr:col>
      <xdr:colOff>59267</xdr:colOff>
      <xdr:row>0</xdr:row>
      <xdr:rowOff>76200</xdr:rowOff>
    </xdr:from>
    <xdr:to>
      <xdr:col>1</xdr:col>
      <xdr:colOff>1198458</xdr:colOff>
      <xdr:row>3</xdr:row>
      <xdr:rowOff>50165</xdr:rowOff>
    </xdr:to>
    <xdr:pic>
      <xdr:nvPicPr>
        <xdr:cNvPr id="6" name="Imagen 5">
          <a:extLst>
            <a:ext uri="{FF2B5EF4-FFF2-40B4-BE49-F238E27FC236}">
              <a16:creationId xmlns:a16="http://schemas.microsoft.com/office/drawing/2014/main" xmlns="" id="{98F94C13-C59D-48FB-BDAB-15906D59C29F}"/>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20134" y="76200"/>
          <a:ext cx="1143001"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6.xml><?xml version="1.0" encoding="utf-8"?>
<xdr:wsDr xmlns:xdr="http://schemas.openxmlformats.org/drawingml/2006/spreadsheetDrawing" xmlns:a="http://schemas.openxmlformats.org/drawingml/2006/main">
  <xdr:twoCellAnchor editAs="oneCell">
    <xdr:from>
      <xdr:col>1</xdr:col>
      <xdr:colOff>25400</xdr:colOff>
      <xdr:row>0</xdr:row>
      <xdr:rowOff>101599</xdr:rowOff>
    </xdr:from>
    <xdr:to>
      <xdr:col>1</xdr:col>
      <xdr:colOff>1160781</xdr:colOff>
      <xdr:row>3</xdr:row>
      <xdr:rowOff>60324</xdr:rowOff>
    </xdr:to>
    <xdr:pic>
      <xdr:nvPicPr>
        <xdr:cNvPr id="6" name="Imagen 5">
          <a:extLst>
            <a:ext uri="{FF2B5EF4-FFF2-40B4-BE49-F238E27FC236}">
              <a16:creationId xmlns:a16="http://schemas.microsoft.com/office/drawing/2014/main" xmlns="" id="{01C79419-25DE-410B-B40D-EBE927265C1C}"/>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69333" y="101599"/>
          <a:ext cx="1143001"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7.xml><?xml version="1.0" encoding="utf-8"?>
<xdr:wsDr xmlns:xdr="http://schemas.openxmlformats.org/drawingml/2006/spreadsheetDrawing" xmlns:a="http://schemas.openxmlformats.org/drawingml/2006/main">
  <xdr:twoCellAnchor editAs="oneCell">
    <xdr:from>
      <xdr:col>1</xdr:col>
      <xdr:colOff>33867</xdr:colOff>
      <xdr:row>0</xdr:row>
      <xdr:rowOff>0</xdr:rowOff>
    </xdr:from>
    <xdr:to>
      <xdr:col>1</xdr:col>
      <xdr:colOff>1171153</xdr:colOff>
      <xdr:row>2</xdr:row>
      <xdr:rowOff>133773</xdr:rowOff>
    </xdr:to>
    <xdr:pic>
      <xdr:nvPicPr>
        <xdr:cNvPr id="6" name="Imagen 5">
          <a:extLst>
            <a:ext uri="{FF2B5EF4-FFF2-40B4-BE49-F238E27FC236}">
              <a16:creationId xmlns:a16="http://schemas.microsoft.com/office/drawing/2014/main" xmlns="" id="{19B06340-CC03-43D9-ABF9-CE4E31970DCA}"/>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77800" y="0"/>
          <a:ext cx="1143001"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8.xml><?xml version="1.0" encoding="utf-8"?>
<xdr:wsDr xmlns:xdr="http://schemas.openxmlformats.org/drawingml/2006/spreadsheetDrawing" xmlns:a="http://schemas.openxmlformats.org/drawingml/2006/main">
  <xdr:twoCellAnchor>
    <xdr:from>
      <xdr:col>1</xdr:col>
      <xdr:colOff>47625</xdr:colOff>
      <xdr:row>14</xdr:row>
      <xdr:rowOff>28575</xdr:rowOff>
    </xdr:from>
    <xdr:to>
      <xdr:col>9</xdr:col>
      <xdr:colOff>127000</xdr:colOff>
      <xdr:row>17</xdr:row>
      <xdr:rowOff>84667</xdr:rowOff>
    </xdr:to>
    <xdr:sp macro="" textlink="">
      <xdr:nvSpPr>
        <xdr:cNvPr id="3" name="CuadroTexto 2">
          <a:extLst>
            <a:ext uri="{FF2B5EF4-FFF2-40B4-BE49-F238E27FC236}">
              <a16:creationId xmlns:a16="http://schemas.microsoft.com/office/drawing/2014/main" xmlns="" id="{00000000-0008-0000-1E00-000003000000}"/>
            </a:ext>
          </a:extLst>
        </xdr:cNvPr>
        <xdr:cNvSpPr txBox="1"/>
      </xdr:nvSpPr>
      <xdr:spPr>
        <a:xfrm>
          <a:off x="191558" y="2060575"/>
          <a:ext cx="8021109" cy="56409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s-PY" sz="1000">
              <a:solidFill>
                <a:schemeClr val="dk1"/>
              </a:solidFill>
              <a:effectLst/>
              <a:latin typeface="Arial" panose="020B0604020202020204" pitchFamily="34" charset="0"/>
              <a:ea typeface="+mn-ea"/>
              <a:cs typeface="Arial" panose="020B0604020202020204" pitchFamily="34" charset="0"/>
            </a:rPr>
            <a:t>La </a:t>
          </a:r>
          <a:r>
            <a:rPr lang="es-PY" sz="1000" b="1">
              <a:solidFill>
                <a:schemeClr val="dk1"/>
              </a:solidFill>
              <a:effectLst/>
              <a:latin typeface="Arial" panose="020B0604020202020204" pitchFamily="34" charset="0"/>
              <a:ea typeface="+mn-ea"/>
              <a:cs typeface="Arial" panose="020B0604020202020204" pitchFamily="34" charset="0"/>
            </a:rPr>
            <a:t>Reserva de Revalúo Fiscal </a:t>
          </a:r>
          <a:r>
            <a:rPr lang="es-PY" sz="1000">
              <a:solidFill>
                <a:schemeClr val="dk1"/>
              </a:solidFill>
              <a:effectLst/>
              <a:latin typeface="Arial" panose="020B0604020202020204" pitchFamily="34" charset="0"/>
              <a:ea typeface="+mn-ea"/>
              <a:cs typeface="Arial" panose="020B0604020202020204" pitchFamily="34" charset="0"/>
            </a:rPr>
            <a:t>de los Activos Fijos se realizan de acuerdo a los coeficientes de revalúo emanados de la Sub - Secretaria de Estado de Tributación (SET) en el año 2021 la SET no requirió realizar el revalúo fiscal. </a:t>
          </a:r>
        </a:p>
        <a:p>
          <a:pPr marL="0" marR="0" lvl="0" indent="0" defTabSz="914400" eaLnBrk="1" fontAlgn="auto" latinLnBrk="0" hangingPunct="1">
            <a:lnSpc>
              <a:spcPct val="100000"/>
            </a:lnSpc>
            <a:spcBef>
              <a:spcPts val="0"/>
            </a:spcBef>
            <a:spcAft>
              <a:spcPts val="0"/>
            </a:spcAft>
            <a:buClrTx/>
            <a:buSzTx/>
            <a:buFontTx/>
            <a:buNone/>
            <a:tabLst/>
            <a:defRPr/>
          </a:pPr>
          <a:endParaRPr lang="es-PY" sz="1000">
            <a:solidFill>
              <a:schemeClr val="dk1"/>
            </a:solidFill>
            <a:effectLst/>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endParaRPr lang="es-PY" sz="1100"/>
        </a:p>
      </xdr:txBody>
    </xdr:sp>
    <xdr:clientData/>
  </xdr:twoCellAnchor>
  <xdr:twoCellAnchor>
    <xdr:from>
      <xdr:col>1</xdr:col>
      <xdr:colOff>47625</xdr:colOff>
      <xdr:row>20</xdr:row>
      <xdr:rowOff>38100</xdr:rowOff>
    </xdr:from>
    <xdr:to>
      <xdr:col>9</xdr:col>
      <xdr:colOff>118533</xdr:colOff>
      <xdr:row>23</xdr:row>
      <xdr:rowOff>0</xdr:rowOff>
    </xdr:to>
    <xdr:sp macro="" textlink="">
      <xdr:nvSpPr>
        <xdr:cNvPr id="4" name="CuadroTexto 3">
          <a:extLst>
            <a:ext uri="{FF2B5EF4-FFF2-40B4-BE49-F238E27FC236}">
              <a16:creationId xmlns:a16="http://schemas.microsoft.com/office/drawing/2014/main" xmlns="" id="{00000000-0008-0000-1E00-000004000000}"/>
            </a:ext>
          </a:extLst>
        </xdr:cNvPr>
        <xdr:cNvSpPr txBox="1"/>
      </xdr:nvSpPr>
      <xdr:spPr>
        <a:xfrm>
          <a:off x="191558" y="3086100"/>
          <a:ext cx="8004175" cy="55456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eaLnBrk="1" fontAlgn="auto" latinLnBrk="0" hangingPunct="1"/>
          <a:r>
            <a:rPr lang="es-PY" sz="1000">
              <a:solidFill>
                <a:schemeClr val="dk1"/>
              </a:solidFill>
              <a:effectLst/>
              <a:latin typeface="Arial" panose="020B0604020202020204" pitchFamily="34" charset="0"/>
              <a:ea typeface="+mn-ea"/>
              <a:cs typeface="Arial" panose="020B0604020202020204" pitchFamily="34" charset="0"/>
            </a:rPr>
            <a:t>Conforme</a:t>
          </a:r>
          <a:r>
            <a:rPr lang="es-PY" sz="1000" baseline="0">
              <a:solidFill>
                <a:schemeClr val="dk1"/>
              </a:solidFill>
              <a:effectLst/>
              <a:latin typeface="Arial" panose="020B0604020202020204" pitchFamily="34" charset="0"/>
              <a:ea typeface="+mn-ea"/>
              <a:cs typeface="Arial" panose="020B0604020202020204" pitchFamily="34" charset="0"/>
            </a:rPr>
            <a:t> a la Ley 1034/83 del Comerciante, las Sociedades Anónimas deberán destinar como mínimo el 5% de las utilidades netas a la Reserva Legal hasta completar el 20% del Capital suscripto. </a:t>
          </a:r>
        </a:p>
        <a:p>
          <a:pPr eaLnBrk="1" fontAlgn="auto" latinLnBrk="0" hangingPunct="1"/>
          <a:endParaRPr lang="es-PY" sz="1000">
            <a:effectLst/>
            <a:latin typeface="Arial" panose="020B0604020202020204" pitchFamily="34" charset="0"/>
            <a:cs typeface="Arial" panose="020B0604020202020204" pitchFamily="34" charset="0"/>
          </a:endParaRPr>
        </a:p>
        <a:p>
          <a:endParaRPr lang="es-PY" sz="1100"/>
        </a:p>
      </xdr:txBody>
    </xdr:sp>
    <xdr:clientData/>
  </xdr:twoCellAnchor>
  <xdr:twoCellAnchor>
    <xdr:from>
      <xdr:col>1</xdr:col>
      <xdr:colOff>47626</xdr:colOff>
      <xdr:row>25</xdr:row>
      <xdr:rowOff>28575</xdr:rowOff>
    </xdr:from>
    <xdr:to>
      <xdr:col>9</xdr:col>
      <xdr:colOff>76201</xdr:colOff>
      <xdr:row>26</xdr:row>
      <xdr:rowOff>143934</xdr:rowOff>
    </xdr:to>
    <xdr:sp macro="" textlink="">
      <xdr:nvSpPr>
        <xdr:cNvPr id="5" name="CuadroTexto 4">
          <a:extLst>
            <a:ext uri="{FF2B5EF4-FFF2-40B4-BE49-F238E27FC236}">
              <a16:creationId xmlns:a16="http://schemas.microsoft.com/office/drawing/2014/main" xmlns="" id="{00000000-0008-0000-1E00-000005000000}"/>
            </a:ext>
          </a:extLst>
        </xdr:cNvPr>
        <xdr:cNvSpPr txBox="1"/>
      </xdr:nvSpPr>
      <xdr:spPr>
        <a:xfrm>
          <a:off x="191559" y="3838575"/>
          <a:ext cx="7961842" cy="28469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s-PY" sz="1000">
              <a:effectLst/>
              <a:latin typeface="Arial" panose="020B0604020202020204" pitchFamily="34" charset="0"/>
              <a:cs typeface="Arial" panose="020B0604020202020204" pitchFamily="34" charset="0"/>
            </a:rPr>
            <a:t>No se constituyeron Reservas Estatutarias.º</a:t>
          </a:r>
        </a:p>
        <a:p>
          <a:pPr marL="0" marR="0" lvl="0" indent="0" defTabSz="914400" eaLnBrk="1" fontAlgn="auto" latinLnBrk="0" hangingPunct="1">
            <a:lnSpc>
              <a:spcPct val="100000"/>
            </a:lnSpc>
            <a:spcBef>
              <a:spcPts val="0"/>
            </a:spcBef>
            <a:spcAft>
              <a:spcPts val="0"/>
            </a:spcAft>
            <a:buClrTx/>
            <a:buSzTx/>
            <a:buFontTx/>
            <a:buNone/>
            <a:tabLst/>
            <a:defRPr/>
          </a:pPr>
          <a:endParaRPr lang="es-PY" sz="1000">
            <a:effectLst/>
            <a:latin typeface="Arial" panose="020B0604020202020204" pitchFamily="34" charset="0"/>
            <a:cs typeface="Arial" panose="020B0604020202020204" pitchFamily="34" charset="0"/>
          </a:endParaRPr>
        </a:p>
        <a:p>
          <a:endParaRPr lang="es-PY" sz="1100"/>
        </a:p>
      </xdr:txBody>
    </xdr:sp>
    <xdr:clientData/>
  </xdr:twoCellAnchor>
  <xdr:twoCellAnchor>
    <xdr:from>
      <xdr:col>1</xdr:col>
      <xdr:colOff>59267</xdr:colOff>
      <xdr:row>29</xdr:row>
      <xdr:rowOff>25400</xdr:rowOff>
    </xdr:from>
    <xdr:to>
      <xdr:col>9</xdr:col>
      <xdr:colOff>87842</xdr:colOff>
      <xdr:row>32</xdr:row>
      <xdr:rowOff>67733</xdr:rowOff>
    </xdr:to>
    <xdr:sp macro="" textlink="">
      <xdr:nvSpPr>
        <xdr:cNvPr id="9" name="CuadroTexto 8">
          <a:extLst>
            <a:ext uri="{FF2B5EF4-FFF2-40B4-BE49-F238E27FC236}">
              <a16:creationId xmlns:a16="http://schemas.microsoft.com/office/drawing/2014/main" xmlns="" id="{00000000-0008-0000-1E00-000009000000}"/>
            </a:ext>
          </a:extLst>
        </xdr:cNvPr>
        <xdr:cNvSpPr txBox="1"/>
      </xdr:nvSpPr>
      <xdr:spPr>
        <a:xfrm>
          <a:off x="203200" y="4563533"/>
          <a:ext cx="7970309" cy="55033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s-PY" sz="1000">
              <a:solidFill>
                <a:schemeClr val="dk1"/>
              </a:solidFill>
              <a:effectLst/>
              <a:latin typeface="Arial" panose="020B0604020202020204" pitchFamily="34" charset="0"/>
              <a:ea typeface="+mn-ea"/>
              <a:cs typeface="Arial" panose="020B0604020202020204" pitchFamily="34" charset="0"/>
            </a:rPr>
            <a:t>Segun</a:t>
          </a:r>
          <a:r>
            <a:rPr lang="es-PY" sz="1000" baseline="0">
              <a:solidFill>
                <a:schemeClr val="dk1"/>
              </a:solidFill>
              <a:effectLst/>
              <a:latin typeface="Arial" panose="020B0604020202020204" pitchFamily="34" charset="0"/>
              <a:ea typeface="+mn-ea"/>
              <a:cs typeface="Arial" panose="020B0604020202020204" pitchFamily="34" charset="0"/>
            </a:rPr>
            <a:t> Acta Nro. 33 de fecha 05/04/2021, donde se decide que las utilidades de los ejercicios 2019 PYG. 19.282.572.422 y 2020 PYG. 6.549.64.799 sean destinados a Reservas Facultativas para Posterior estudios de sus destinos. </a:t>
          </a:r>
          <a:endParaRPr lang="es-PY" sz="1000">
            <a:effectLst/>
            <a:latin typeface="Arial" panose="020B0604020202020204" pitchFamily="34" charset="0"/>
            <a:cs typeface="Arial" panose="020B0604020202020204" pitchFamily="34" charset="0"/>
          </a:endParaRPr>
        </a:p>
        <a:p>
          <a:endParaRPr lang="es-PY" sz="1100"/>
        </a:p>
      </xdr:txBody>
    </xdr:sp>
    <xdr:clientData/>
  </xdr:twoCellAnchor>
  <xdr:twoCellAnchor editAs="oneCell">
    <xdr:from>
      <xdr:col>1</xdr:col>
      <xdr:colOff>135467</xdr:colOff>
      <xdr:row>1</xdr:row>
      <xdr:rowOff>0</xdr:rowOff>
    </xdr:from>
    <xdr:to>
      <xdr:col>1</xdr:col>
      <xdr:colOff>1143001</xdr:colOff>
      <xdr:row>3</xdr:row>
      <xdr:rowOff>133773</xdr:rowOff>
    </xdr:to>
    <xdr:pic>
      <xdr:nvPicPr>
        <xdr:cNvPr id="8" name="Imagen 7">
          <a:extLst>
            <a:ext uri="{FF2B5EF4-FFF2-40B4-BE49-F238E27FC236}">
              <a16:creationId xmlns:a16="http://schemas.microsoft.com/office/drawing/2014/main" xmlns="" id="{B7772C10-1F71-4489-A3E0-2813097433BF}"/>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79400" y="169333"/>
          <a:ext cx="1007534"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1</xdr:col>
      <xdr:colOff>59267</xdr:colOff>
      <xdr:row>1</xdr:row>
      <xdr:rowOff>0</xdr:rowOff>
    </xdr:from>
    <xdr:to>
      <xdr:col>1</xdr:col>
      <xdr:colOff>1143001</xdr:colOff>
      <xdr:row>3</xdr:row>
      <xdr:rowOff>129963</xdr:rowOff>
    </xdr:to>
    <xdr:pic>
      <xdr:nvPicPr>
        <xdr:cNvPr id="6" name="Imagen 5">
          <a:extLst>
            <a:ext uri="{FF2B5EF4-FFF2-40B4-BE49-F238E27FC236}">
              <a16:creationId xmlns:a16="http://schemas.microsoft.com/office/drawing/2014/main" xmlns="" id="{0C0F1F0B-A051-443E-BAC0-7A1C00BE02C2}"/>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03200" y="169333"/>
          <a:ext cx="1083734"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67733</xdr:colOff>
      <xdr:row>9</xdr:row>
      <xdr:rowOff>50800</xdr:rowOff>
    </xdr:from>
    <xdr:to>
      <xdr:col>3</xdr:col>
      <xdr:colOff>1253067</xdr:colOff>
      <xdr:row>10</xdr:row>
      <xdr:rowOff>143934</xdr:rowOff>
    </xdr:to>
    <xdr:cxnSp macro="">
      <xdr:nvCxnSpPr>
        <xdr:cNvPr id="3" name="Conector recto 2">
          <a:extLst>
            <a:ext uri="{FF2B5EF4-FFF2-40B4-BE49-F238E27FC236}">
              <a16:creationId xmlns:a16="http://schemas.microsoft.com/office/drawing/2014/main" xmlns="" id="{3BEAB6B8-A294-225B-821C-921C3CA83F8D}"/>
            </a:ext>
          </a:extLst>
        </xdr:cNvPr>
        <xdr:cNvCxnSpPr/>
      </xdr:nvCxnSpPr>
      <xdr:spPr>
        <a:xfrm>
          <a:off x="2565400" y="1574800"/>
          <a:ext cx="2489200" cy="262467"/>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74083</xdr:colOff>
      <xdr:row>0</xdr:row>
      <xdr:rowOff>0</xdr:rowOff>
    </xdr:from>
    <xdr:to>
      <xdr:col>2</xdr:col>
      <xdr:colOff>1600200</xdr:colOff>
      <xdr:row>1</xdr:row>
      <xdr:rowOff>141418</xdr:rowOff>
    </xdr:to>
    <xdr:pic>
      <xdr:nvPicPr>
        <xdr:cNvPr id="2" name="1 Imagen" descr="lo gpsa 2016.png">
          <a:extLst>
            <a:ext uri="{FF2B5EF4-FFF2-40B4-BE49-F238E27FC236}">
              <a16:creationId xmlns:a16="http://schemas.microsoft.com/office/drawing/2014/main" xmlns="" id="{10FF65D0-7E01-4E2F-B29A-4D1C160D461A}"/>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extLst>
            <a:ext uri="{BEBA8EAE-BF5A-486C-A8C5-ECC9F3942E4B}">
              <a14:imgProps xmlns:a14="http://schemas.microsoft.com/office/drawing/2010/main">
                <a14:imgLayer r:embed="rId2">
                  <a14:imgEffect>
                    <a14:sharpenSoften amount="57000"/>
                  </a14:imgEffect>
                  <a14:imgEffect>
                    <a14:brightnessContrast bright="20000" contrast="68000"/>
                  </a14:imgEffect>
                </a14:imgLayer>
              </a14:imgProps>
            </a:ext>
          </a:extLst>
        </a:blip>
        <a:stretch>
          <a:fillRect/>
        </a:stretch>
      </xdr:blipFill>
      <xdr:spPr>
        <a:xfrm>
          <a:off x="1156123" y="0"/>
          <a:ext cx="1526117" cy="301438"/>
        </a:xfrm>
        <a:prstGeom prst="rect">
          <a:avLst/>
        </a:prstGeom>
        <a:effectLst>
          <a:reflection stA="45000" endPos="65000" dist="50800" dir="5400000" sy="-100000" algn="bl" rotWithShape="0"/>
        </a:effectLst>
      </xdr:spPr>
    </xdr:pic>
    <xdr:clientData/>
  </xdr:twoCellAnchor>
</xdr:wsDr>
</file>

<file path=xl/drawings/drawing30.xml><?xml version="1.0" encoding="utf-8"?>
<xdr:wsDr xmlns:xdr="http://schemas.openxmlformats.org/drawingml/2006/spreadsheetDrawing" xmlns:a="http://schemas.openxmlformats.org/drawingml/2006/main">
  <xdr:twoCellAnchor editAs="oneCell">
    <xdr:from>
      <xdr:col>1</xdr:col>
      <xdr:colOff>59266</xdr:colOff>
      <xdr:row>0</xdr:row>
      <xdr:rowOff>135467</xdr:rowOff>
    </xdr:from>
    <xdr:to>
      <xdr:col>1</xdr:col>
      <xdr:colOff>1143000</xdr:colOff>
      <xdr:row>3</xdr:row>
      <xdr:rowOff>98002</xdr:rowOff>
    </xdr:to>
    <xdr:pic>
      <xdr:nvPicPr>
        <xdr:cNvPr id="6" name="Imagen 5">
          <a:extLst>
            <a:ext uri="{FF2B5EF4-FFF2-40B4-BE49-F238E27FC236}">
              <a16:creationId xmlns:a16="http://schemas.microsoft.com/office/drawing/2014/main" xmlns="" id="{100148CE-9C00-4882-8F47-60C72A01F59B}"/>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03199" y="135467"/>
          <a:ext cx="1083734"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1.xml><?xml version="1.0" encoding="utf-8"?>
<xdr:wsDr xmlns:xdr="http://schemas.openxmlformats.org/drawingml/2006/spreadsheetDrawing" xmlns:a="http://schemas.openxmlformats.org/drawingml/2006/main">
  <xdr:twoCellAnchor editAs="oneCell">
    <xdr:from>
      <xdr:col>1</xdr:col>
      <xdr:colOff>76200</xdr:colOff>
      <xdr:row>0</xdr:row>
      <xdr:rowOff>76200</xdr:rowOff>
    </xdr:from>
    <xdr:to>
      <xdr:col>1</xdr:col>
      <xdr:colOff>1159934</xdr:colOff>
      <xdr:row>3</xdr:row>
      <xdr:rowOff>53975</xdr:rowOff>
    </xdr:to>
    <xdr:pic>
      <xdr:nvPicPr>
        <xdr:cNvPr id="6" name="Imagen 5">
          <a:extLst>
            <a:ext uri="{FF2B5EF4-FFF2-40B4-BE49-F238E27FC236}">
              <a16:creationId xmlns:a16="http://schemas.microsoft.com/office/drawing/2014/main" xmlns="" id="{11C94526-3E70-44D2-B9C2-63ADD04BE252}"/>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20133" y="76200"/>
          <a:ext cx="1083734"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33866</xdr:colOff>
      <xdr:row>8</xdr:row>
      <xdr:rowOff>25400</xdr:rowOff>
    </xdr:from>
    <xdr:to>
      <xdr:col>4</xdr:col>
      <xdr:colOff>8467</xdr:colOff>
      <xdr:row>9</xdr:row>
      <xdr:rowOff>16933</xdr:rowOff>
    </xdr:to>
    <xdr:cxnSp macro="">
      <xdr:nvCxnSpPr>
        <xdr:cNvPr id="3" name="Conector recto 2">
          <a:extLst>
            <a:ext uri="{FF2B5EF4-FFF2-40B4-BE49-F238E27FC236}">
              <a16:creationId xmlns:a16="http://schemas.microsoft.com/office/drawing/2014/main" xmlns="" id="{E4D9D903-62E3-3BF9-63C4-3B887D3C6AD4}"/>
            </a:ext>
          </a:extLst>
        </xdr:cNvPr>
        <xdr:cNvCxnSpPr/>
      </xdr:nvCxnSpPr>
      <xdr:spPr>
        <a:xfrm>
          <a:off x="2963333" y="1380067"/>
          <a:ext cx="2582334" cy="160866"/>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wsDr>
</file>

<file path=xl/drawings/drawing32.xml><?xml version="1.0" encoding="utf-8"?>
<xdr:wsDr xmlns:xdr="http://schemas.openxmlformats.org/drawingml/2006/spreadsheetDrawing" xmlns:a="http://schemas.openxmlformats.org/drawingml/2006/main">
  <xdr:twoCellAnchor editAs="oneCell">
    <xdr:from>
      <xdr:col>1</xdr:col>
      <xdr:colOff>25400</xdr:colOff>
      <xdr:row>0</xdr:row>
      <xdr:rowOff>42334</xdr:rowOff>
    </xdr:from>
    <xdr:to>
      <xdr:col>1</xdr:col>
      <xdr:colOff>1124374</xdr:colOff>
      <xdr:row>3</xdr:row>
      <xdr:rowOff>16299</xdr:rowOff>
    </xdr:to>
    <xdr:pic>
      <xdr:nvPicPr>
        <xdr:cNvPr id="6" name="Imagen 5">
          <a:extLst>
            <a:ext uri="{FF2B5EF4-FFF2-40B4-BE49-F238E27FC236}">
              <a16:creationId xmlns:a16="http://schemas.microsoft.com/office/drawing/2014/main" xmlns="" id="{7220E041-E91B-4594-9849-C52CDBC08886}"/>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86267" y="42334"/>
          <a:ext cx="1083734"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3.xml><?xml version="1.0" encoding="utf-8"?>
<xdr:wsDr xmlns:xdr="http://schemas.openxmlformats.org/drawingml/2006/spreadsheetDrawing" xmlns:a="http://schemas.openxmlformats.org/drawingml/2006/main">
  <xdr:twoCellAnchor editAs="oneCell">
    <xdr:from>
      <xdr:col>1</xdr:col>
      <xdr:colOff>59267</xdr:colOff>
      <xdr:row>0</xdr:row>
      <xdr:rowOff>67733</xdr:rowOff>
    </xdr:from>
    <xdr:to>
      <xdr:col>1</xdr:col>
      <xdr:colOff>1143001</xdr:colOff>
      <xdr:row>3</xdr:row>
      <xdr:rowOff>35983</xdr:rowOff>
    </xdr:to>
    <xdr:pic>
      <xdr:nvPicPr>
        <xdr:cNvPr id="6" name="Imagen 5">
          <a:extLst>
            <a:ext uri="{FF2B5EF4-FFF2-40B4-BE49-F238E27FC236}">
              <a16:creationId xmlns:a16="http://schemas.microsoft.com/office/drawing/2014/main" xmlns="" id="{B745F494-8A0E-484B-9F1F-FFDA2A1C3942}"/>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20134" y="67733"/>
          <a:ext cx="1083734"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4.xml><?xml version="1.0" encoding="utf-8"?>
<xdr:wsDr xmlns:xdr="http://schemas.openxmlformats.org/drawingml/2006/spreadsheetDrawing" xmlns:a="http://schemas.openxmlformats.org/drawingml/2006/main">
  <xdr:twoCellAnchor editAs="oneCell">
    <xdr:from>
      <xdr:col>1</xdr:col>
      <xdr:colOff>67733</xdr:colOff>
      <xdr:row>0</xdr:row>
      <xdr:rowOff>93133</xdr:rowOff>
    </xdr:from>
    <xdr:to>
      <xdr:col>1</xdr:col>
      <xdr:colOff>1159087</xdr:colOff>
      <xdr:row>3</xdr:row>
      <xdr:rowOff>57573</xdr:rowOff>
    </xdr:to>
    <xdr:pic>
      <xdr:nvPicPr>
        <xdr:cNvPr id="6" name="Imagen 5">
          <a:extLst>
            <a:ext uri="{FF2B5EF4-FFF2-40B4-BE49-F238E27FC236}">
              <a16:creationId xmlns:a16="http://schemas.microsoft.com/office/drawing/2014/main" xmlns="" id="{D9CF6223-B980-440E-A9A0-0D4B84E3DA18}"/>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28600" y="93133"/>
          <a:ext cx="1083734"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5.xml><?xml version="1.0" encoding="utf-8"?>
<xdr:wsDr xmlns:xdr="http://schemas.openxmlformats.org/drawingml/2006/spreadsheetDrawing" xmlns:a="http://schemas.openxmlformats.org/drawingml/2006/main">
  <xdr:twoCellAnchor editAs="oneCell">
    <xdr:from>
      <xdr:col>1</xdr:col>
      <xdr:colOff>33867</xdr:colOff>
      <xdr:row>0</xdr:row>
      <xdr:rowOff>67733</xdr:rowOff>
    </xdr:from>
    <xdr:to>
      <xdr:col>1</xdr:col>
      <xdr:colOff>1125221</xdr:colOff>
      <xdr:row>3</xdr:row>
      <xdr:rowOff>35983</xdr:rowOff>
    </xdr:to>
    <xdr:pic>
      <xdr:nvPicPr>
        <xdr:cNvPr id="6" name="Imagen 5">
          <a:extLst>
            <a:ext uri="{FF2B5EF4-FFF2-40B4-BE49-F238E27FC236}">
              <a16:creationId xmlns:a16="http://schemas.microsoft.com/office/drawing/2014/main" xmlns="" id="{75155476-904A-4D07-B4E3-216E9E29A724}"/>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94734" y="67733"/>
          <a:ext cx="1083734"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1083734</xdr:colOff>
      <xdr:row>3</xdr:row>
      <xdr:rowOff>129963</xdr:rowOff>
    </xdr:to>
    <xdr:pic>
      <xdr:nvPicPr>
        <xdr:cNvPr id="6" name="Imagen 5">
          <a:extLst>
            <a:ext uri="{FF2B5EF4-FFF2-40B4-BE49-F238E27FC236}">
              <a16:creationId xmlns:a16="http://schemas.microsoft.com/office/drawing/2014/main" xmlns="" id="{17E3881F-26CC-4F1C-8415-3F0A03582E4C}"/>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60867" y="169333"/>
          <a:ext cx="1083734"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1087544</xdr:colOff>
      <xdr:row>3</xdr:row>
      <xdr:rowOff>133773</xdr:rowOff>
    </xdr:to>
    <xdr:pic>
      <xdr:nvPicPr>
        <xdr:cNvPr id="6" name="Imagen 5">
          <a:extLst>
            <a:ext uri="{FF2B5EF4-FFF2-40B4-BE49-F238E27FC236}">
              <a16:creationId xmlns:a16="http://schemas.microsoft.com/office/drawing/2014/main" xmlns="" id="{10FA1DCF-8126-44C8-BA60-8038ED28AD78}"/>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60867" y="169333"/>
          <a:ext cx="1083734"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1083734</xdr:colOff>
      <xdr:row>3</xdr:row>
      <xdr:rowOff>129963</xdr:rowOff>
    </xdr:to>
    <xdr:pic>
      <xdr:nvPicPr>
        <xdr:cNvPr id="5" name="Imagen 4">
          <a:extLst>
            <a:ext uri="{FF2B5EF4-FFF2-40B4-BE49-F238E27FC236}">
              <a16:creationId xmlns:a16="http://schemas.microsoft.com/office/drawing/2014/main" xmlns="" id="{6AC3F2D5-FF6C-4618-9560-36A28E94344E}"/>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60867" y="169333"/>
          <a:ext cx="1083734"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6933</xdr:colOff>
      <xdr:row>10</xdr:row>
      <xdr:rowOff>33867</xdr:rowOff>
    </xdr:from>
    <xdr:to>
      <xdr:col>3</xdr:col>
      <xdr:colOff>1176867</xdr:colOff>
      <xdr:row>12</xdr:row>
      <xdr:rowOff>0</xdr:rowOff>
    </xdr:to>
    <xdr:cxnSp macro="">
      <xdr:nvCxnSpPr>
        <xdr:cNvPr id="3" name="Conector recto 2">
          <a:extLst>
            <a:ext uri="{FF2B5EF4-FFF2-40B4-BE49-F238E27FC236}">
              <a16:creationId xmlns:a16="http://schemas.microsoft.com/office/drawing/2014/main" xmlns="" id="{A8A54710-6D1B-BB08-DD00-9EE149BBABA5}"/>
            </a:ext>
          </a:extLst>
        </xdr:cNvPr>
        <xdr:cNvCxnSpPr/>
      </xdr:nvCxnSpPr>
      <xdr:spPr>
        <a:xfrm>
          <a:off x="2785533" y="1727200"/>
          <a:ext cx="2421467" cy="30480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wsDr>
</file>

<file path=xl/drawings/drawing39.xml><?xml version="1.0" encoding="utf-8"?>
<xdr:wsDr xmlns:xdr="http://schemas.openxmlformats.org/drawingml/2006/spreadsheetDrawing" xmlns:a="http://schemas.openxmlformats.org/drawingml/2006/main">
  <xdr:twoCellAnchor editAs="oneCell">
    <xdr:from>
      <xdr:col>1</xdr:col>
      <xdr:colOff>42334</xdr:colOff>
      <xdr:row>1</xdr:row>
      <xdr:rowOff>0</xdr:rowOff>
    </xdr:from>
    <xdr:to>
      <xdr:col>1</xdr:col>
      <xdr:colOff>1126068</xdr:colOff>
      <xdr:row>3</xdr:row>
      <xdr:rowOff>129963</xdr:rowOff>
    </xdr:to>
    <xdr:pic>
      <xdr:nvPicPr>
        <xdr:cNvPr id="5" name="Imagen 4">
          <a:extLst>
            <a:ext uri="{FF2B5EF4-FFF2-40B4-BE49-F238E27FC236}">
              <a16:creationId xmlns:a16="http://schemas.microsoft.com/office/drawing/2014/main" xmlns="" id="{73DBD218-A39E-44C8-854B-032E43A9A43A}"/>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03201" y="169333"/>
          <a:ext cx="1083734"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10066</xdr:colOff>
      <xdr:row>0</xdr:row>
      <xdr:rowOff>143933</xdr:rowOff>
    </xdr:from>
    <xdr:to>
      <xdr:col>3</xdr:col>
      <xdr:colOff>897465</xdr:colOff>
      <xdr:row>4</xdr:row>
      <xdr:rowOff>17780</xdr:rowOff>
    </xdr:to>
    <xdr:pic>
      <xdr:nvPicPr>
        <xdr:cNvPr id="5" name="Imagen 4">
          <a:extLst>
            <a:ext uri="{FF2B5EF4-FFF2-40B4-BE49-F238E27FC236}">
              <a16:creationId xmlns:a16="http://schemas.microsoft.com/office/drawing/2014/main" xmlns="" id="{3CB9E1AE-C4B7-4865-A625-663AC65A0654}"/>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53999" y="143933"/>
          <a:ext cx="1083733" cy="44026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1</xdr:col>
      <xdr:colOff>33866</xdr:colOff>
      <xdr:row>1</xdr:row>
      <xdr:rowOff>50801</xdr:rowOff>
    </xdr:from>
    <xdr:to>
      <xdr:col>1</xdr:col>
      <xdr:colOff>1125220</xdr:colOff>
      <xdr:row>4</xdr:row>
      <xdr:rowOff>19051</xdr:rowOff>
    </xdr:to>
    <xdr:pic>
      <xdr:nvPicPr>
        <xdr:cNvPr id="6" name="Imagen 5">
          <a:extLst>
            <a:ext uri="{FF2B5EF4-FFF2-40B4-BE49-F238E27FC236}">
              <a16:creationId xmlns:a16="http://schemas.microsoft.com/office/drawing/2014/main" xmlns="" id="{39957DF1-D67D-4DF6-B85C-995064CAE0FE}"/>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94733" y="220134"/>
          <a:ext cx="1083734"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50800</xdr:colOff>
      <xdr:row>10</xdr:row>
      <xdr:rowOff>16934</xdr:rowOff>
    </xdr:from>
    <xdr:to>
      <xdr:col>3</xdr:col>
      <xdr:colOff>1219200</xdr:colOff>
      <xdr:row>11</xdr:row>
      <xdr:rowOff>135466</xdr:rowOff>
    </xdr:to>
    <xdr:cxnSp macro="">
      <xdr:nvCxnSpPr>
        <xdr:cNvPr id="3" name="Conector recto 2">
          <a:extLst>
            <a:ext uri="{FF2B5EF4-FFF2-40B4-BE49-F238E27FC236}">
              <a16:creationId xmlns:a16="http://schemas.microsoft.com/office/drawing/2014/main" xmlns="" id="{2304C0F6-BFE0-548E-747E-EF1722EB8EE4}"/>
            </a:ext>
          </a:extLst>
        </xdr:cNvPr>
        <xdr:cNvCxnSpPr/>
      </xdr:nvCxnSpPr>
      <xdr:spPr>
        <a:xfrm>
          <a:off x="2142067" y="1710267"/>
          <a:ext cx="2429933" cy="287866"/>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wsDr>
</file>

<file path=xl/drawings/drawing41.xml><?xml version="1.0" encoding="utf-8"?>
<xdr:wsDr xmlns:xdr="http://schemas.openxmlformats.org/drawingml/2006/spreadsheetDrawing" xmlns:a="http://schemas.openxmlformats.org/drawingml/2006/main">
  <xdr:twoCellAnchor editAs="oneCell">
    <xdr:from>
      <xdr:col>1</xdr:col>
      <xdr:colOff>47625</xdr:colOff>
      <xdr:row>1</xdr:row>
      <xdr:rowOff>47625</xdr:rowOff>
    </xdr:from>
    <xdr:to>
      <xdr:col>1</xdr:col>
      <xdr:colOff>1127549</xdr:colOff>
      <xdr:row>4</xdr:row>
      <xdr:rowOff>19050</xdr:rowOff>
    </xdr:to>
    <xdr:pic>
      <xdr:nvPicPr>
        <xdr:cNvPr id="6" name="Imagen 5">
          <a:extLst>
            <a:ext uri="{FF2B5EF4-FFF2-40B4-BE49-F238E27FC236}">
              <a16:creationId xmlns:a16="http://schemas.microsoft.com/office/drawing/2014/main" xmlns="" id="{7ED3C4FB-9832-49ED-A636-EC3BFB27F659}"/>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09550" y="219075"/>
          <a:ext cx="1083734"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6200</xdr:colOff>
      <xdr:row>10</xdr:row>
      <xdr:rowOff>28575</xdr:rowOff>
    </xdr:from>
    <xdr:to>
      <xdr:col>3</xdr:col>
      <xdr:colOff>1200150</xdr:colOff>
      <xdr:row>11</xdr:row>
      <xdr:rowOff>142875</xdr:rowOff>
    </xdr:to>
    <xdr:cxnSp macro="">
      <xdr:nvCxnSpPr>
        <xdr:cNvPr id="3" name="Conector recto 2">
          <a:extLst>
            <a:ext uri="{FF2B5EF4-FFF2-40B4-BE49-F238E27FC236}">
              <a16:creationId xmlns:a16="http://schemas.microsoft.com/office/drawing/2014/main" xmlns="" id="{0DA202F5-BC34-DE55-51CA-B1338E3663F5}"/>
            </a:ext>
          </a:extLst>
        </xdr:cNvPr>
        <xdr:cNvCxnSpPr/>
      </xdr:nvCxnSpPr>
      <xdr:spPr>
        <a:xfrm>
          <a:off x="4933950" y="1905000"/>
          <a:ext cx="2362200" cy="28575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wsDr>
</file>

<file path=xl/drawings/drawing42.xml><?xml version="1.0" encoding="utf-8"?>
<xdr:wsDr xmlns:xdr="http://schemas.openxmlformats.org/drawingml/2006/spreadsheetDrawing" xmlns:a="http://schemas.openxmlformats.org/drawingml/2006/main">
  <xdr:twoCellAnchor editAs="oneCell">
    <xdr:from>
      <xdr:col>1</xdr:col>
      <xdr:colOff>47625</xdr:colOff>
      <xdr:row>0</xdr:row>
      <xdr:rowOff>152400</xdr:rowOff>
    </xdr:from>
    <xdr:to>
      <xdr:col>1</xdr:col>
      <xdr:colOff>1127549</xdr:colOff>
      <xdr:row>3</xdr:row>
      <xdr:rowOff>114300</xdr:rowOff>
    </xdr:to>
    <xdr:pic>
      <xdr:nvPicPr>
        <xdr:cNvPr id="6" name="Imagen 5">
          <a:extLst>
            <a:ext uri="{FF2B5EF4-FFF2-40B4-BE49-F238E27FC236}">
              <a16:creationId xmlns:a16="http://schemas.microsoft.com/office/drawing/2014/main" xmlns="" id="{B9E24107-E047-4A53-8EA9-64A4E672776B}"/>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09550" y="152400"/>
          <a:ext cx="1083734"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1</xdr:col>
      <xdr:colOff>76200</xdr:colOff>
      <xdr:row>0</xdr:row>
      <xdr:rowOff>160867</xdr:rowOff>
    </xdr:from>
    <xdr:to>
      <xdr:col>1</xdr:col>
      <xdr:colOff>1159934</xdr:colOff>
      <xdr:row>3</xdr:row>
      <xdr:rowOff>112184</xdr:rowOff>
    </xdr:to>
    <xdr:pic>
      <xdr:nvPicPr>
        <xdr:cNvPr id="7" name="Imagen 6">
          <a:extLst>
            <a:ext uri="{FF2B5EF4-FFF2-40B4-BE49-F238E27FC236}">
              <a16:creationId xmlns:a16="http://schemas.microsoft.com/office/drawing/2014/main" xmlns="" id="{73BF5793-C3FE-435E-8ECB-66229525E904}"/>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37067" y="160867"/>
          <a:ext cx="1083734"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1083734</xdr:colOff>
      <xdr:row>3</xdr:row>
      <xdr:rowOff>129963</xdr:rowOff>
    </xdr:to>
    <xdr:pic>
      <xdr:nvPicPr>
        <xdr:cNvPr id="6" name="Imagen 5">
          <a:extLst>
            <a:ext uri="{FF2B5EF4-FFF2-40B4-BE49-F238E27FC236}">
              <a16:creationId xmlns:a16="http://schemas.microsoft.com/office/drawing/2014/main" xmlns="" id="{401FBC18-494A-4693-84F3-30C8BFF2BE9F}"/>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60867" y="169333"/>
          <a:ext cx="1083734"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1087544</xdr:colOff>
      <xdr:row>3</xdr:row>
      <xdr:rowOff>133774</xdr:rowOff>
    </xdr:to>
    <xdr:pic>
      <xdr:nvPicPr>
        <xdr:cNvPr id="6" name="Imagen 5">
          <a:extLst>
            <a:ext uri="{FF2B5EF4-FFF2-40B4-BE49-F238E27FC236}">
              <a16:creationId xmlns:a16="http://schemas.microsoft.com/office/drawing/2014/main" xmlns="" id="{71C28FB2-DDC1-43F8-B197-4D172C4ACEF7}"/>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60867" y="186267"/>
          <a:ext cx="1083734"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467</xdr:colOff>
      <xdr:row>10</xdr:row>
      <xdr:rowOff>33866</xdr:rowOff>
    </xdr:from>
    <xdr:to>
      <xdr:col>3</xdr:col>
      <xdr:colOff>1574800</xdr:colOff>
      <xdr:row>22</xdr:row>
      <xdr:rowOff>93133</xdr:rowOff>
    </xdr:to>
    <xdr:cxnSp macro="">
      <xdr:nvCxnSpPr>
        <xdr:cNvPr id="3" name="Conector recto 2">
          <a:extLst>
            <a:ext uri="{FF2B5EF4-FFF2-40B4-BE49-F238E27FC236}">
              <a16:creationId xmlns:a16="http://schemas.microsoft.com/office/drawing/2014/main" xmlns="" id="{50AEA482-0C9C-0D99-6C92-EAA89CB93324}"/>
            </a:ext>
          </a:extLst>
        </xdr:cNvPr>
        <xdr:cNvCxnSpPr/>
      </xdr:nvCxnSpPr>
      <xdr:spPr>
        <a:xfrm>
          <a:off x="3454400" y="1871133"/>
          <a:ext cx="3234267" cy="226060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wsDr>
</file>

<file path=xl/drawings/drawing46.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1083734</xdr:colOff>
      <xdr:row>3</xdr:row>
      <xdr:rowOff>129963</xdr:rowOff>
    </xdr:to>
    <xdr:pic>
      <xdr:nvPicPr>
        <xdr:cNvPr id="6" name="Imagen 5">
          <a:extLst>
            <a:ext uri="{FF2B5EF4-FFF2-40B4-BE49-F238E27FC236}">
              <a16:creationId xmlns:a16="http://schemas.microsoft.com/office/drawing/2014/main" xmlns="" id="{AF5B87B0-1C94-4F6A-B354-78DBF2E193D1}"/>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60867" y="169333"/>
          <a:ext cx="1083734"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7.xml><?xml version="1.0" encoding="utf-8"?>
<xdr:wsDr xmlns:xdr="http://schemas.openxmlformats.org/drawingml/2006/spreadsheetDrawing" xmlns:a="http://schemas.openxmlformats.org/drawingml/2006/main">
  <xdr:twoCellAnchor editAs="oneCell">
    <xdr:from>
      <xdr:col>1</xdr:col>
      <xdr:colOff>38100</xdr:colOff>
      <xdr:row>1</xdr:row>
      <xdr:rowOff>0</xdr:rowOff>
    </xdr:from>
    <xdr:to>
      <xdr:col>1</xdr:col>
      <xdr:colOff>1121834</xdr:colOff>
      <xdr:row>3</xdr:row>
      <xdr:rowOff>133350</xdr:rowOff>
    </xdr:to>
    <xdr:pic>
      <xdr:nvPicPr>
        <xdr:cNvPr id="6" name="Imagen 5">
          <a:extLst>
            <a:ext uri="{FF2B5EF4-FFF2-40B4-BE49-F238E27FC236}">
              <a16:creationId xmlns:a16="http://schemas.microsoft.com/office/drawing/2014/main" xmlns="" id="{9B0AD621-69BB-4028-A964-DBF83E5AE729}"/>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80975" y="171450"/>
          <a:ext cx="1083734"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10067</xdr:colOff>
      <xdr:row>0</xdr:row>
      <xdr:rowOff>101600</xdr:rowOff>
    </xdr:from>
    <xdr:to>
      <xdr:col>1</xdr:col>
      <xdr:colOff>1144059</xdr:colOff>
      <xdr:row>2</xdr:row>
      <xdr:rowOff>152400</xdr:rowOff>
    </xdr:to>
    <xdr:pic>
      <xdr:nvPicPr>
        <xdr:cNvPr id="5" name="Imagen 4">
          <a:extLst>
            <a:ext uri="{FF2B5EF4-FFF2-40B4-BE49-F238E27FC236}">
              <a16:creationId xmlns:a16="http://schemas.microsoft.com/office/drawing/2014/main" xmlns="" id="{665E6A7C-F080-44C7-9F4F-20880DC94C79}"/>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70934" y="101600"/>
          <a:ext cx="1033992" cy="38946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80974</xdr:colOff>
      <xdr:row>1</xdr:row>
      <xdr:rowOff>47625</xdr:rowOff>
    </xdr:from>
    <xdr:to>
      <xdr:col>1</xdr:col>
      <xdr:colOff>1312545</xdr:colOff>
      <xdr:row>3</xdr:row>
      <xdr:rowOff>169545</xdr:rowOff>
    </xdr:to>
    <xdr:pic>
      <xdr:nvPicPr>
        <xdr:cNvPr id="4" name="Imagen 3">
          <a:extLst>
            <a:ext uri="{FF2B5EF4-FFF2-40B4-BE49-F238E27FC236}">
              <a16:creationId xmlns:a16="http://schemas.microsoft.com/office/drawing/2014/main" xmlns="" id="{6E8E233F-65EC-44BB-94D1-61ECE9B8C8CE}"/>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47649" y="219075"/>
          <a:ext cx="1143001"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50799</xdr:colOff>
      <xdr:row>1</xdr:row>
      <xdr:rowOff>0</xdr:rowOff>
    </xdr:from>
    <xdr:to>
      <xdr:col>1</xdr:col>
      <xdr:colOff>1009226</xdr:colOff>
      <xdr:row>3</xdr:row>
      <xdr:rowOff>134620</xdr:rowOff>
    </xdr:to>
    <xdr:pic>
      <xdr:nvPicPr>
        <xdr:cNvPr id="5" name="Imagen 4">
          <a:extLst>
            <a:ext uri="{FF2B5EF4-FFF2-40B4-BE49-F238E27FC236}">
              <a16:creationId xmlns:a16="http://schemas.microsoft.com/office/drawing/2014/main" xmlns="" id="{BACE8EE4-BC0F-4969-BD6B-2DCA81A49E94}"/>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11666" y="169333"/>
          <a:ext cx="973667" cy="46566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xdr:col>
      <xdr:colOff>110066</xdr:colOff>
      <xdr:row>0</xdr:row>
      <xdr:rowOff>76200</xdr:rowOff>
    </xdr:from>
    <xdr:to>
      <xdr:col>2</xdr:col>
      <xdr:colOff>474134</xdr:colOff>
      <xdr:row>3</xdr:row>
      <xdr:rowOff>2117</xdr:rowOff>
    </xdr:to>
    <xdr:pic>
      <xdr:nvPicPr>
        <xdr:cNvPr id="5" name="Imagen 4">
          <a:extLst>
            <a:ext uri="{FF2B5EF4-FFF2-40B4-BE49-F238E27FC236}">
              <a16:creationId xmlns:a16="http://schemas.microsoft.com/office/drawing/2014/main" xmlns="" id="{F5502AA0-598E-4C4A-A556-6B2ADF6A152B}"/>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70933" y="76200"/>
          <a:ext cx="1143001"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xdr:col>
      <xdr:colOff>50800</xdr:colOff>
      <xdr:row>0</xdr:row>
      <xdr:rowOff>84666</xdr:rowOff>
    </xdr:from>
    <xdr:to>
      <xdr:col>1</xdr:col>
      <xdr:colOff>1201421</xdr:colOff>
      <xdr:row>2</xdr:row>
      <xdr:rowOff>171449</xdr:rowOff>
    </xdr:to>
    <xdr:pic>
      <xdr:nvPicPr>
        <xdr:cNvPr id="5" name="Imagen 4">
          <a:extLst>
            <a:ext uri="{FF2B5EF4-FFF2-40B4-BE49-F238E27FC236}">
              <a16:creationId xmlns:a16="http://schemas.microsoft.com/office/drawing/2014/main" xmlns="" id="{AA028EFE-FCCC-44AF-B075-CB8BE9CCA5DC}"/>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11667" y="84666"/>
          <a:ext cx="1143001"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E:\KC\Activo%20Fijo%20Nov.%2004.xls" TargetMode="External"/></Relationships>
</file>

<file path=xl/externalLinks/_rels/externalLink10.xml.rels><?xml version="1.0" encoding="UTF-8" standalone="yes"?>
<Relationships xmlns="http://schemas.openxmlformats.org/package/2006/relationships"><Relationship Id="rId1" Type="http://schemas.microsoft.com/office/2006/relationships/xlExternalLinkPath/xlPathMissing" Target="Worksheet%20in%20(C)%208432%20%20Test%20de%20N&#243;mina%20al%2031.12.06" TargetMode="External"/></Relationships>
</file>

<file path=xl/externalLinks/_rels/externalLink11.xml.rels><?xml version="1.0" encoding="UTF-8" standalone="yes"?>
<Relationships xmlns="http://schemas.openxmlformats.org/package/2006/relationships"><Relationship Id="rId1" Type="http://schemas.microsoft.com/office/2006/relationships/xlExternalLinkPath/xlPathMissing" Target="Worksheet%20in%201611%20Revisi&#243;n%20Anal&#237;tica%20Preliminar%20al%2030.09.08" TargetMode="External"/></Relationships>
</file>

<file path=xl/externalLinks/_rels/externalLink12.xml.rels><?xml version="1.0" encoding="UTF-8" standalone="yes"?>
<Relationships xmlns="http://schemas.openxmlformats.org/package/2006/relationships"><Relationship Id="rId1" Type="http://schemas.microsoft.com/office/2006/relationships/xlExternalLinkPath/xlPathMissing" Target="Worksheet%20in%20(C)%201711%20Planning%20Materiality%20Calculations%20(06-08)%20%20S%20"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F:\Informe%20BBVA%20311208\Versi&#243;n%2019%2002%2009\Users\lservin\AppData\Local\Microsoft\Windows\Temporary%20Internet%20Files\Content.Outlook\MBVS84UM\1611%20Revisi&#243;n%20Anal&#237;tica%20al%2031%2012%2007.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K:\Contabilidad\Composicion%20de%20Ctas\Composicion%20GPSA\Ejercicios%202022%20GPSAE\06%20Junio%202022\GPSAE_BG%20-%20CR%20GPSAE%20Junio%202022_v1_110722.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E:\Groups\LogFiles\Log_Ventas\2003\KCC\Alarfar%20KCC.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s://ferrere-my.sharepoint.com/Users/gbritez/Desktop/PROVEEDORES%20ME%20GLADYS.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J:\Composicion%20de%20Ctas\Composicion%20GPSA\Ejercicios%202021%20GPSAE\07%20Julio%202021\Composicion%20de%20Ctas.%20Ctes.%20Pasivas%20Julio%202021%20V%20I.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ferrerepy02\Contabilidad\Users\sdavalos\AppData\Local\Microsoft\Windows\Temporary%20Internet%20Files\Content.Outlook\L9UKO0GO\INVENTARIO%20VALORIZADO%20DICIEMBRE%202017.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E:\Enrique%202004\Base%20EFF%202004.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E:\Mis%20documentos\Contabilidad\Cierre\2004\Febrero\Composicion%20Febrero%202004.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ferrerepy02\Contabilidad\Users\rcespedes1\AppData\Local\Microsoft\Windows\Temporary%20Internet%20Files\Content.Outlook\99E7R2FP\MERCADERIAS%20MONTE%20ALEGRE.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ferrerepy02\Contabilidad\Users\gestigarribia\AppData\Local\Microsoft\Windows\Temporary%20Internet%20Files\Content.Outlook\ZS3QM04X\INVENTARIO%20VALORIZADO%20ENERO%202018.xlsx"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ferrerepy02\Contabilidad\Users\gestigarribia\AppData\Local\Microsoft\Windows\Temporary%20Internet%20Files\Content.Outlook\ZS3QM04X\INVENTARIO.xlsx"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ferrerepy02\Contabilidad\Users\gestigarribia\AppData\Local\Microsoft\Windows\Temporary%20Internet%20Files\Content.Outlook\ZS3QM04X\INVENTARIO%20VALORIZADO%20NOVIEMBRE%202017.xlsx"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ferrerepy02\Contabilidad\RADICE%20S.A\CONTABILIDAD\2022\INFORME%20A%20LA%20CNV\VERSI&#211;N%20JIMMY\Worksheet%20in%206130%20Resumen%20de%20las%20Confirmaciones%20de%20Cuentas%20por%20Pagar%20(06-05)%20%20S%20" TargetMode="External"/></Relationships>
</file>

<file path=xl/externalLinks/_rels/externalLink25.xml.rels><?xml version="1.0" encoding="UTF-8" standalone="yes"?>
<Relationships xmlns="http://schemas.openxmlformats.org/package/2006/relationships"><Relationship Id="rId1" Type="http://schemas.microsoft.com/office/2006/relationships/xlExternalLinkPath/xlPathMissing" Target="Worksheet%20in%20(C)%201611%20Preliminary%20Analytical%20Review%20Analysis%20Dic%2008"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ferrerepy02\Contabilidad\RADICE%20S.A\CONTABILIDAD\2022\INFORME%20A%20LA%20CNV\VERSI&#211;N%20JIMMY\Worksheet%20in%202373%20Revisi&#243;n%20Anal&#237;tica%20de%20Hechos%20posteriores%20BG%2031.12.08%20vs%2024.02.09"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ferrerepy02\Contabilidad\Users\hacuna\Desktop\MONTE%20ALEGRE\8.%20Agosto\INVENTARIO%20AGOSTO%202018.xlsx"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E:\Mis%20documentos\Contabilidad\Cierre\2003\Enero\Composiciones-Enero-2003.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E:\WINDOWS\Temp\Winzip\wzd770\B.%20ENTREGABLES%20DEP_ANDE\4.8%20Matriz%20de%20Distribuidores%20(Drivers)%20de%20Costos\4.8%20Matriz%20de%20Distribuidores%20de%20Costos_v01.xls" TargetMode="External"/></Relationships>
</file>

<file path=xl/externalLinks/_rels/externalLink3.xml.rels><?xml version="1.0" encoding="UTF-8" standalone="yes"?>
<Relationships xmlns="http://schemas.openxmlformats.org/package/2006/relationships"><Relationship Id="rId1" Type="http://schemas.microsoft.com/office/2006/relationships/xlExternalLinkPath/xlPathMissing" Target="122-Cuadro%202017"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J:\AUD\STAFSECY\Kreutzfeldt\Mark%20transition\DDAR%20Input%20Application\DDAR%20Input%20Template26(main).xls" TargetMode="External"/></Relationships>
</file>

<file path=xl/externalLinks/_rels/externalLink31.xml.rels><?xml version="1.0" encoding="UTF-8" standalone="yes"?>
<Relationships xmlns="http://schemas.openxmlformats.org/package/2006/relationships"><Relationship Id="rId1" Type="http://schemas.microsoft.com/office/2006/relationships/xlExternalLinkPath/xlPathMissing" Target="Worksheet%20in%20(C)%201611.2%20Revisi&#243;n%20Anal&#237;tica%20Preliminar%20al%2031.12.07"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ferrerepy02\Contabilidad\Documents%20and%20Settings\nrobalo\Desktop\1611%20Realizar%20Libro%20de%20Trabajo%20de%20Revisi&#243;n%20Anal&#237;tica%20Preliminar%20GS%20al%2031.12.06.xls" TargetMode="External"/></Relationships>
</file>

<file path=xl/externalLinks/_rels/externalLink33.xml.rels><?xml version="1.0" encoding="UTF-8" standalone="yes"?>
<Relationships xmlns="http://schemas.openxmlformats.org/package/2006/relationships"><Relationship Id="rId1" Type="http://schemas.microsoft.com/office/2006/relationships/xlExternalLinkPath/xlPathMissing" Target="Worksheet%20in%201611%20Ejecutar%20Procedimientos%20Anal&#237;ticos%20Preliminares%2031.07.03"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ferrerepy02\Contabilidad\RADICE%20S.A\CONTABILIDAD\2022\INFORME%20A%20LA%20CNV\VERSI&#211;N%20JIMMY\Worksheet%20in%201611%20Preliminary%20Analytical%20Procedures%20Analysis%20-%20Mortgage%20Banking%20(11-05)%20%20SMB%20"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ferrerepy02\Contabilidad\Users\nmancuello\Documents\Worksheet%20in%20(C)%201610%20Realizar%20Procedimientos%20Anal&#237;ticos%20Preliminares%20modelo.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ferrerepy02\Contabilidad\Users\Veronica.Higa\Documents\CanvasDocHelper\Evidence\4e46cf9ef2dc4c518b61ad78902e489e\GAS\MENSUAL\May99.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ferrerepy02\Contabilidad\Users\mejara\Desktop\INVENTARIO%202015\12-%20DICIEMBRE\INVENTARIO%20VALORIZADO%20OTROS%202015.xlsx"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E:\Desktop\Planeamiento\NEW%20RF%20UDEA%20PC.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E:\Groups\LogFiles\Planning\Matrices\RF%20conti%202000.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E:\Mis%20documentos\Contabilidad\Cierre\2003\Abril\Composiciones-Abril-2003.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ferrerepy02\Contabilidad\Users\Veronica.Higa\Documents\CanvasDocHelper\Evidence\4e46cf9ef2dc4c518b61ad78902e489e\Presup\2011\Aprobado\SOPORTE%20OUTLOOK.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ferrerepy02\Contabilidad\Users\gestigarribia\AppData\Local\Microsoft\Windows\Temporary%20Internet%20Files\Content.Outlook\ZS3QM04X\REPORTE%20STOCK%20(ene%2031).xlsx"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https://ferrere-my.sharepoint.com/Composicion%20de%20Ctas/Composicion%20GPSA/Ejercicio%202020%20GPSA/Abril%202020/Composiciones%20del%20Mes/Composicion%20de%20Ctas.%20Ctes.%20Activas%20Marzo%202020%20V-I.xlsx"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0C8EC4C9\Balance%20Consolidado%20Dic%202006.xls" TargetMode="External"/></Relationships>
</file>

<file path=xl/externalLinks/_rels/externalLink44.xml.rels><?xml version="1.0" encoding="UTF-8" standalone="yes"?>
<Relationships xmlns="http://schemas.openxmlformats.org/package/2006/relationships"><Relationship Id="rId1" Type="http://schemas.microsoft.com/office/2006/relationships/xlExternalLinkPath/xlPathMissing" Target="Worksheet%20in%20(C)%201610%20Revisi&#243;n%20anal&#237;tica%20preliminar%20Dic.2010%20vs%20Dic.2009%20CYSA"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ferrerepy02\Contabilidad\Users\rcespedes1\AppData\Local\Microsoft\Windows\Temporary%20Internet%20Files\Content.Outlook\99E7R2FP\IMPERIAL.xlsx" TargetMode="External"/></Relationships>
</file>

<file path=xl/externalLinks/_rels/externalLink46.xml.rels><?xml version="1.0" encoding="UTF-8" standalone="yes"?>
<Relationships xmlns="http://schemas.openxmlformats.org/package/2006/relationships"><Relationship Id="rId1" Type="http://schemas.microsoft.com/office/2006/relationships/xlExternalLinkPath/xlPathMissing" Target="Worksheet%20in%201611.1%20Revisi&#243;n%20Anal&#237;tica%20Preliminar%20al%2031.12.2009"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ferrerepy02\Contabilidad\Users\rcespedes1\AppData\Local\Microsoft\Windows\Temporary%20Internet%20Files\Content.Outlook\99E7R2FP\Inventario%20Navesur%20(002).xlsx"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ferrerepy02\Contabilidad\Adri%20Cubilla\Clientes\Banco%20Regional\Periodo%202008\Diciembre%202008\Pack%20al%2031.12.08\1700\1711%20Planning%20Materiality%20Calculations%20(06-08)%20%20S%20.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ferrerepy02\Contabilidad\Users\rcespedes1\AppData\Local\Microsoft\Windows\Temporary%20Internet%20Files\Content.Outlook\99E7R2FP\IMPERIAL%20MAYO.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Refinortuc01\contaduria\Conciliaciones\1999\2111%20Deudas%20Comerciales\11240.2011.002%20Provision%20crudo-lpg-gasolina.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ferrerepy02\Contabilidad\Users\rcespedes1\AppData\Local\Microsoft\Windows\Temporary%20Internet%20Files\Content.Outlook\99E7R2FP\IMPERIAL%20SETIEMBRE%202018.xlsx"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ferrerepy02\Contabilidad\Users\rcespedes1\Documents\ARCHIVOS%202018\3.%20MONTEALEGRE\EJERCICIO%202018\2.%20FEBRERO\INVENTARIO%20VALORIZADO%20FEBRERO%202018.xlsx" TargetMode="External"/></Relationships>
</file>

<file path=xl/externalLinks/_rels/externalLink52.xml.rels><?xml version="1.0" encoding="UTF-8" standalone="yes"?>
<Relationships xmlns="http://schemas.openxmlformats.org/package/2006/relationships"><Relationship Id="rId1" Type="http://schemas.microsoft.com/office/2006/relationships/xlExternalLinkPath/xlPathMissing" Target="Worksheet%20in%205110.1%20DISPONIBILIDADES%20Combined%20Leadsheet"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ferrerepy02\Contabilidad\Users\gestigarribia\AppData\Local\Microsoft\Windows\Temporary%20Internet%20Files\Content.Outlook\ZS3QM04X\INVENTARIO%20VALORIZADO%20MAYO%202017.xlsx"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ferrerepy02\Contabilidad\Users\rcespedes1\Documents\5.%20ARCHIVOS%202018\1.%20NAVESUR%20S.A\6.%20JUNIO\Copia%20de%20Inventario%20Navesur%20JUNIO%202018.xlsx"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ferrerepy02\Contabilidad\Users\rcespedes1\AppData\Local\Microsoft\Windows\Temporary%20Internet%20Files\Content.Outlook\99E7R2FP\Inventario%20Navesur%20JULIO%202018.xlsx"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https://ferrere-my.sharepoint.com/Users/joel.frutos/Desktop/Abril2022/GPSAE_Presupuesto%20de%20Gastos%20Operativos_Abril2022_v210422-V%202.xlsx" TargetMode="External"/></Relationships>
</file>

<file path=xl/externalLinks/_rels/externalLink57.xml.rels><?xml version="1.0" encoding="UTF-8" standalone="yes"?>
<Relationships xmlns="http://schemas.openxmlformats.org/package/2006/relationships"><Relationship Id="rId2" Type="http://schemas.microsoft.com/office/2019/04/relationships/externalLinkLongPath" Target="/personal/drivegpsa_gpsa_com_py/Documents/DatosCompartidos/GPSA/Contabilidad/Contabilidad/Composicion%20de%20Ctas/Composicion%20GPSA/Ejercicios%202022%20GPSAE/09%20Septiembre%202022/GPSAE_BG%20-%20CR%20GPSAE%20Setiembre%202022_v1_131022.xlsx?54E55E82" TargetMode="External"/><Relationship Id="rId1" Type="http://schemas.openxmlformats.org/officeDocument/2006/relationships/externalLinkPath" Target="file:///\\54E55E82\GPSAE_BG%20-%20CR%20GPSAE%20Setiembre%202022_v1_131022.xlsx"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ferrerepy02\Contabilidad\Users\mejara\Desktop\INVENTARIO%202016\09-%20SETIEMBRE\INVENTARIO%20SETIEMBRE%202016.xlsx" TargetMode="External"/></Relationships>
</file>

<file path=xl/externalLinks/_rels/externalLink59.xml.rels><?xml version="1.0" encoding="UTF-8" standalone="yes"?>
<Relationships xmlns="http://schemas.openxmlformats.org/package/2006/relationships"><Relationship Id="rId1" Type="http://schemas.microsoft.com/office/2006/relationships/xlExternalLinkPath/xlPathMissing" Target="Worksheet%20in%207132.1%20An&#225;lisis%20C&#225;lculo%20del%20Patrimonio%20Efectivo%2031.12.2008"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errerepy02\Contabilidad\Users\gestigarribia\AppData\Local\Microsoft\Windows\Temporary%20Internet%20Files\Content.Outlook\ZS3QM04X\INVENTARIO%20VALORIZADO%20ABRIL%202017.xlsx"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E:\Mis%20documentos\Contabilidad\Cierre\2004\Diciembre\Composicion%20Diciembre%20Finales%202004.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E:\KC\Lucero\Composiciones%20Noviembre-2003.xls" TargetMode="External"/></Relationships>
</file>

<file path=xl/externalLinks/_rels/externalLink62.xml.rels><?xml version="1.0" encoding="UTF-8" standalone="yes"?>
<Relationships xmlns="http://schemas.openxmlformats.org/package/2006/relationships"><Relationship Id="rId1" Type="http://schemas.microsoft.com/office/2006/relationships/xlExternalLinkPath/xlPathMissing" Target="Worksheet%20in%208236%20Analisis%20de%20gasto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ferrerepy02\Contabilidad\Armado%20estados.xls" TargetMode="External"/></Relationships>
</file>

<file path=xl/externalLinks/_rels/externalLink64.xml.rels><?xml version="1.0" encoding="UTF-8" standalone="yes"?>
<Relationships xmlns="http://schemas.openxmlformats.org/package/2006/relationships"><Relationship Id="rId1" Type="http://schemas.microsoft.com/office/2006/relationships/xlExternalLinkPath/xlPathMissing" Target="Worksheet%20in%202231-01%20Armado%20de%20EEFF%20al%2031.12.2010%20Gs.%20GL" TargetMode="External"/></Relationships>
</file>

<file path=xl/externalLinks/_rels/externalLink65.xml.rels><?xml version="1.0" encoding="UTF-8" standalone="yes"?>
<Relationships xmlns="http://schemas.openxmlformats.org/package/2006/relationships"><Relationship Id="rId1" Type="http://schemas.microsoft.com/office/2006/relationships/xlExternalLinkPath/xlPathMissing" Target="Worksheet%20in%202211-2%20Estados%20financieros%20al%2031.12.2008" TargetMode="External"/></Relationships>
</file>

<file path=xl/externalLinks/_rels/externalLink66.xml.rels><?xml version="1.0" encoding="UTF-8" standalone="yes"?>
<Relationships xmlns="http://schemas.openxmlformats.org/package/2006/relationships"><Relationship Id="rId1" Type="http://schemas.microsoft.com/office/2006/relationships/xlExternalLinkPath/xlPathMissing" Target="Worksheet%20in%205002%20Muestreo%20de%20Activos%20al%2030.05.08"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ferrerepy02\Contabilidad\Users\Veronica.Higa\Documents\CanvasDocHelper\Evidence\4e46cf9ef2dc4c518b61ad78902e489e\anroldan\Desktop\Clientes\REFINOR\AUDITORIA%202013\2do%20trimestral\Prestamos\Prestamos%20al%2030.06.2013.xlsx"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75742D63\Copy%20of%20Conciliaci&#243;n%20clientes%20al%2030%2009%202013.xlsx"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ferrerepy02\Contabilidad\RADICE%20S.A\CONTABILIDAD\2022\INFORME%20A%20LA%20CNV\VERSI&#211;N%20JIMMY\Worksheet%20in%208211%20An&#225;lisis%20de%20costos%20de%20ventas%20productos%20procesados%20al%2031.12.05"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ferrerepy02\Contabilidad\Users\gestigarribia\AppData\Local\Microsoft\Windows\Temporary%20Internet%20Files\Content.Outlook\ZS3QM04X\REPORTE%20STOCK%20(MAR%2031).xlsx" TargetMode="External"/></Relationships>
</file>

<file path=xl/externalLinks/_rels/externalLink70.xml.rels><?xml version="1.0" encoding="UTF-8" standalone="yes"?>
<Relationships xmlns="http://schemas.openxmlformats.org/package/2006/relationships"><Relationship Id="rId1" Type="http://schemas.microsoft.com/office/2006/relationships/xlExternalLinkPath/xlPathMissing" Target="Worksheet%20in%208432%20An&#225;lisis%20de%20nomina%20al%2030.09.10" TargetMode="External"/></Relationships>
</file>

<file path=xl/externalLinks/_rels/externalLink71.xml.rels><?xml version="1.0" encoding="UTF-8" standalone="yes"?>
<Relationships xmlns="http://schemas.openxmlformats.org/package/2006/relationships"><Relationship Id="rId1" Type="http://schemas.microsoft.com/office/2006/relationships/xlExternalLinkPath/xlPathMissing" Target="Worksheet%20in%206132%20An&#225;lisis%20Proveedores%20al%2031.12.07" TargetMode="External"/></Relationships>
</file>

<file path=xl/externalLinks/_rels/externalLink72.xml.rels><?xml version="1.0" encoding="UTF-8" standalone="yes"?>
<Relationships xmlns="http://schemas.openxmlformats.org/package/2006/relationships"><Relationship Id="rId1" Type="http://schemas.microsoft.com/office/2006/relationships/xlExternalLinkPath/xlPathMissing" Target="Worksheet%20in%208351%20Test%20de%20Gastos%20al%2031.12.07"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F:\Informe%20BBVA%20311208\Versi&#243;n%2019%2002%2009\7132.2%20Evoluci&#243;n%20del%20Patrimonio%20Neto%202007.xls" TargetMode="External"/></Relationships>
</file>

<file path=xl/externalLinks/_rels/externalLink74.xml.rels><?xml version="1.0" encoding="UTF-8" standalone="yes"?>
<Relationships xmlns="http://schemas.openxmlformats.org/package/2006/relationships"><Relationship Id="rId1" Type="http://schemas.microsoft.com/office/2006/relationships/xlExternalLinkPath/xlPathMissing" Target="Worksheet%20in%202212%20Notas%20a%20los%20estados%20financieros%20al%2031%20DIC%2006%20-%20BORRADOR"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s://ferrere-my.sharepoint.com/El%20Grupo/GPSA/GPSA/COMPOSICION%20BALANCE%202018/DICIEMBRE-2018/Comparativo%20CR.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errerepy02\Contabilidad\Users\mejara\Desktop\BERNY\INVENTARIO%202018\07-%20JULIO%202018\INVENTARIO%20VALORIZADO%20JULIO%202018.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F Nov 04 Datos 03 (2)"/>
      <sheetName val="Schedule 1 Nov 03"/>
      <sheetName val="AF Nov 04 Datos 03"/>
      <sheetName val="Sheet1"/>
      <sheetName val="Schedule 1 A Nov 2004"/>
      <sheetName val="Activo Fijo Nov 04"/>
      <sheetName val="Activo Fijo Nov 03"/>
      <sheetName val="Act Fijo Nov 2002"/>
      <sheetName val="Schedule 1Nov 03"/>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ctativa sueldos"/>
      <sheetName val="PPC Altas y Bajas a Dic. 06"/>
      <sheetName val="Calculo del Exceso"/>
      <sheetName val="Calculo del Limite"/>
      <sheetName val="Aguin. Sueldos "/>
      <sheetName val="IPS"/>
      <sheetName val="XREF"/>
      <sheetName val="Tickmarks"/>
      <sheetName val="#REF"/>
    </sheetNames>
    <sheetDataSet>
      <sheetData sheetId="0" refreshError="1"/>
      <sheetData sheetId="1"/>
      <sheetData sheetId="2">
        <row r="2">
          <cell r="B2">
            <v>2</v>
          </cell>
        </row>
        <row r="3">
          <cell r="B3">
            <v>854000000</v>
          </cell>
        </row>
        <row r="4">
          <cell r="B4">
            <v>12</v>
          </cell>
        </row>
      </sheetData>
      <sheetData sheetId="3" refreshError="1"/>
      <sheetData sheetId="4"/>
      <sheetData sheetId="5"/>
      <sheetData sheetId="6"/>
      <sheetData sheetId="7"/>
      <sheetData sheetId="8"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Definiciones varias"/>
      <sheetName val="Comparativo BG"/>
      <sheetName val="Comparativo ER"/>
      <sheetName val="Ratios"/>
      <sheetName val="Otros procedimientos"/>
      <sheetName val="BG al 30.09.08"/>
      <sheetName val="BG al 31.12.07"/>
      <sheetName val="BG al 30.09.07"/>
      <sheetName val="Tickmarks"/>
    </sheetNames>
    <sheetDataSet>
      <sheetData sheetId="0" refreshError="1"/>
      <sheetData sheetId="1" refreshError="1"/>
      <sheetData sheetId="2">
        <row r="6">
          <cell r="H6">
            <v>1783455814602</v>
          </cell>
        </row>
        <row r="169">
          <cell r="J169">
            <v>-63245700000</v>
          </cell>
        </row>
        <row r="170">
          <cell r="J170">
            <v>-10047000</v>
          </cell>
        </row>
      </sheetData>
      <sheetData sheetId="3"/>
      <sheetData sheetId="4" refreshError="1"/>
      <sheetData sheetId="5" refreshError="1"/>
      <sheetData sheetId="6"/>
      <sheetData sheetId="7" refreshError="1"/>
      <sheetData sheetId="8" refreshError="1"/>
      <sheetData sheetId="9"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Enfoque DTT"/>
      <sheetName val="Enfoque BCP"/>
      <sheetName val="Res 313"/>
      <sheetName val="BG al 30.06.08"/>
      <sheetName val="Input &amp; Summary"/>
      <sheetName val="Tickmarks"/>
      <sheetName val="Instructions"/>
      <sheetName val="Input &amp; Summary (2)"/>
      <sheetName val="Module1"/>
      <sheetName val="BG al 30.09.08 PPC Arreglado"/>
      <sheetName val="BG al 30.09.08 PPC"/>
      <sheetName val="BG al 31.12.08 PPC Arreglado"/>
      <sheetName val="BG al 31.12.08 PPC"/>
      <sheetName val="PPC 31.12.08"/>
      <sheetName val="Sheet1"/>
      <sheetName val="Comparativo BG"/>
      <sheetName val="Comparativo ER"/>
    </sheetNames>
    <sheetDataSet>
      <sheetData sheetId="0"/>
      <sheetData sheetId="1" refreshError="1">
        <row r="20">
          <cell r="D20" t="str">
            <v>C</v>
          </cell>
        </row>
        <row r="107">
          <cell r="E107">
            <v>65010</v>
          </cell>
        </row>
      </sheetData>
      <sheetData sheetId="2" refreshError="1">
        <row r="59">
          <cell r="D59">
            <v>16613280713</v>
          </cell>
          <cell r="E59">
            <v>25917537373</v>
          </cell>
        </row>
      </sheetData>
      <sheetData sheetId="3"/>
      <sheetData sheetId="4"/>
      <sheetData sheetId="5"/>
      <sheetData sheetId="6"/>
      <sheetData sheetId="7"/>
      <sheetData sheetId="8"/>
      <sheetData sheetId="9" refreshError="1"/>
      <sheetData sheetId="10" refreshError="1"/>
      <sheetData sheetId="11" refreshError="1"/>
      <sheetData sheetId="12"/>
      <sheetData sheetId="13" refreshError="1"/>
      <sheetData sheetId="14" refreshError="1"/>
      <sheetData sheetId="15" refreshError="1"/>
      <sheetData sheetId="16" refreshError="1"/>
      <sheetData sheetId="17"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Comparativo BG"/>
      <sheetName val="Comparativo ER"/>
      <sheetName val="Ratios"/>
      <sheetName val="BG al 31.12.07"/>
      <sheetName val="Armado 31.08.07"/>
      <sheetName val="Tickmarks"/>
    </sheetNames>
    <sheetDataSet>
      <sheetData sheetId="0"/>
      <sheetData sheetId="1">
        <row r="5">
          <cell r="F5">
            <v>767673763384</v>
          </cell>
          <cell r="H5">
            <v>582354767863</v>
          </cell>
        </row>
        <row r="6">
          <cell r="F6">
            <v>239983610081</v>
          </cell>
          <cell r="H6">
            <v>168427786286</v>
          </cell>
        </row>
        <row r="27">
          <cell r="F27">
            <v>60089396850</v>
          </cell>
          <cell r="H27">
            <v>28277202117</v>
          </cell>
        </row>
        <row r="39">
          <cell r="F39">
            <v>328167709643</v>
          </cell>
          <cell r="H39">
            <v>296429179058</v>
          </cell>
        </row>
        <row r="67">
          <cell r="F67">
            <v>1282162784</v>
          </cell>
          <cell r="H67">
            <v>1780145681</v>
          </cell>
        </row>
        <row r="91">
          <cell r="F91">
            <v>-34008538891</v>
          </cell>
          <cell r="H91">
            <v>-9698095214</v>
          </cell>
        </row>
        <row r="102">
          <cell r="F102">
            <v>-658233515448</v>
          </cell>
        </row>
        <row r="140">
          <cell r="F140">
            <v>-71140171481</v>
          </cell>
          <cell r="H140">
            <v>-64684061720</v>
          </cell>
        </row>
        <row r="141">
          <cell r="F141">
            <v>-24456400000</v>
          </cell>
        </row>
        <row r="142">
          <cell r="F142">
            <v>0</v>
          </cell>
        </row>
      </sheetData>
      <sheetData sheetId="2">
        <row r="20">
          <cell r="F20">
            <v>-27989557956</v>
          </cell>
        </row>
        <row r="38">
          <cell r="F38">
            <v>19883988707</v>
          </cell>
        </row>
        <row r="56">
          <cell r="F56">
            <v>-15862905307</v>
          </cell>
          <cell r="H56">
            <v>-14850047972</v>
          </cell>
        </row>
        <row r="60">
          <cell r="F60">
            <v>-15405392310</v>
          </cell>
        </row>
        <row r="64">
          <cell r="F64">
            <v>1504405379</v>
          </cell>
          <cell r="H64">
            <v>19577703841</v>
          </cell>
        </row>
        <row r="66">
          <cell r="F66">
            <v>770070021</v>
          </cell>
          <cell r="H66">
            <v>2882698966</v>
          </cell>
        </row>
      </sheetData>
      <sheetData sheetId="3"/>
      <sheetData sheetId="4"/>
      <sheetData sheetId="5"/>
      <sheetData sheetId="6"/>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nel"/>
      <sheetName val="PanelIntereses"/>
      <sheetName val="Int Mor Cobrados"/>
      <sheetName val="Int Mor Pagados"/>
      <sheetName val="Int Pagados"/>
      <sheetName val="Int Cobrados"/>
      <sheetName val="Comisiones"/>
      <sheetName val="Bonificaciones"/>
      <sheetName val="HProfesionales"/>
      <sheetName val="PROV COMISIONES 2021"/>
      <sheetName val="RESUMEN 2021"/>
      <sheetName val="SIGN CR"/>
      <sheetName val="SIGN BG GS"/>
      <sheetName val="SIGN BG USD"/>
      <sheetName val="ComparativoEERR"/>
      <sheetName val="Gestion2021"/>
      <sheetName val="EERRFluctuaciones"/>
      <sheetName val="BL GS "/>
      <sheetName val="ER GS"/>
      <sheetName val="BL USD"/>
      <sheetName val="ER USD"/>
      <sheetName val="BG USD"/>
      <sheetName val="CR USD"/>
      <sheetName val="BG 173 USD"/>
      <sheetName val="EERR 173 USD"/>
      <sheetName val="Informe USD"/>
      <sheetName val="CR UNegocios"/>
      <sheetName val="2021"/>
      <sheetName val="BG GS"/>
      <sheetName val="BG 173 GS"/>
      <sheetName val="CR GS"/>
      <sheetName val="EERR 173 GS"/>
      <sheetName val="Informe GS"/>
      <sheetName val="Rtios Resumen"/>
      <sheetName val="Rtios EERR"/>
      <sheetName val="Rtios Formula"/>
      <sheetName val="Rtios Balance"/>
      <sheetName val="Panel de Graficos"/>
      <sheetName val="Graf AC"/>
      <sheetName val="Graf PA"/>
      <sheetName val="Graf EERR"/>
      <sheetName val="EFinancier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1">
          <cell r="A1" t="str">
            <v>1 - ACTIVO</v>
          </cell>
        </row>
        <row r="2">
          <cell r="A2" t="str">
            <v>11 - ACTIVO CORRIENTE</v>
          </cell>
        </row>
        <row r="3">
          <cell r="A3" t="str">
            <v>1101 - DISPONIBILIDADES</v>
          </cell>
        </row>
        <row r="4">
          <cell r="A4" t="str">
            <v>110101 - CAJAS Y BANCOS</v>
          </cell>
        </row>
        <row r="5">
          <cell r="A5" t="str">
            <v>11010101 - Recaudaciones a Depositar en M/E</v>
          </cell>
          <cell r="B5">
            <v>59345928.963</v>
          </cell>
        </row>
        <row r="6">
          <cell r="A6" t="str">
            <v>11010102 - Recaudaciones a Depositar en M/L</v>
          </cell>
          <cell r="B6">
            <v>1362780</v>
          </cell>
        </row>
        <row r="7">
          <cell r="A7" t="str">
            <v>11010103 - Fondo Fijo</v>
          </cell>
          <cell r="B7">
            <v>28904405</v>
          </cell>
        </row>
        <row r="8">
          <cell r="A8" t="str">
            <v>110102 - BANCOS MONEDA EXTRANJERA</v>
          </cell>
        </row>
        <row r="9">
          <cell r="A9" t="str">
            <v>11010201 - Banco Regional Cta. Cte. M/E</v>
          </cell>
          <cell r="B9">
            <v>2135062750.566</v>
          </cell>
        </row>
        <row r="10">
          <cell r="A10" t="str">
            <v>11010202 - Banco Itau Cta. Cte. M/E</v>
          </cell>
          <cell r="B10">
            <v>172656.97500000001</v>
          </cell>
        </row>
        <row r="11">
          <cell r="A11" t="str">
            <v>11010203 - BANCOP Cta. Cte. M/E</v>
          </cell>
          <cell r="B11">
            <v>1697440.2960000001</v>
          </cell>
        </row>
        <row r="12">
          <cell r="A12" t="str">
            <v>11010205 - Banco GNB Cta. Cte. M/E</v>
          </cell>
          <cell r="B12">
            <v>22728632.568</v>
          </cell>
        </row>
        <row r="13">
          <cell r="A13" t="str">
            <v>11010206 - Banco Sudameris M/E</v>
          </cell>
          <cell r="B13">
            <v>7869123.699</v>
          </cell>
        </row>
        <row r="14">
          <cell r="A14" t="str">
            <v>11010207 - Banco Continental Cta. Cte. M/E</v>
          </cell>
          <cell r="B14">
            <v>571325964.63600004</v>
          </cell>
        </row>
        <row r="15">
          <cell r="A15" t="str">
            <v>11010211 - Banco Amambay Cta. Cte. M/E</v>
          </cell>
          <cell r="B15">
            <v>2861045.7390000001</v>
          </cell>
        </row>
        <row r="16">
          <cell r="A16" t="str">
            <v>11010212 - Banco BBVA Cta. Cte. M/E</v>
          </cell>
          <cell r="B16">
            <v>28175566.949999999</v>
          </cell>
        </row>
        <row r="17">
          <cell r="A17" t="str">
            <v>11010214 - FC Stone Markets, LLS M/E</v>
          </cell>
          <cell r="B17">
            <v>2930040.15</v>
          </cell>
        </row>
        <row r="18">
          <cell r="A18" t="str">
            <v>11010216 - Banco Do Brasil Cta. Cte. M/E</v>
          </cell>
          <cell r="B18">
            <v>4200590.3490000004</v>
          </cell>
        </row>
        <row r="19">
          <cell r="A19" t="str">
            <v>11010218 - Banco RIO Cta. Cte. M/E</v>
          </cell>
          <cell r="B19">
            <v>1094.0640000000001</v>
          </cell>
        </row>
        <row r="20">
          <cell r="A20" t="str">
            <v>11010220 - CEFISA SAECA C.A. ME</v>
          </cell>
          <cell r="B20">
            <v>9886646.0940000005</v>
          </cell>
        </row>
        <row r="21">
          <cell r="A21" t="str">
            <v>11010221 - Solar Ahorro y Finanzas SAECA Caja de Ahorro M E</v>
          </cell>
          <cell r="B21">
            <v>4913099.5290000001</v>
          </cell>
        </row>
        <row r="22">
          <cell r="A22" t="str">
            <v>11010223 - Financiera Paraguayo-Japonesa Caja de Ahorros M/E</v>
          </cell>
          <cell r="B22">
            <v>13818438.594000001</v>
          </cell>
        </row>
        <row r="23">
          <cell r="A23" t="str">
            <v>11010224 - Banco Nacional de Fomento Cta. Cte. M/E</v>
          </cell>
          <cell r="B23">
            <v>39769226.399999999</v>
          </cell>
        </row>
        <row r="24">
          <cell r="A24" t="str">
            <v>110103 - BANCOS MONEDA NACIONAL</v>
          </cell>
        </row>
        <row r="25">
          <cell r="A25" t="str">
            <v>11010301 - Banco Regional Cta. Cte. M/N</v>
          </cell>
          <cell r="B25">
            <v>106946869</v>
          </cell>
        </row>
        <row r="26">
          <cell r="A26" t="str">
            <v>11010302 - Banco Itau Cta. Cte. M/N</v>
          </cell>
          <cell r="B26">
            <v>20526969</v>
          </cell>
        </row>
        <row r="27">
          <cell r="A27" t="str">
            <v>11010305 - Banco GNB M/N</v>
          </cell>
          <cell r="B27">
            <v>7850300</v>
          </cell>
        </row>
        <row r="28">
          <cell r="A28" t="str">
            <v>11010306 - Banco Sudameris M/N</v>
          </cell>
          <cell r="B28">
            <v>548233</v>
          </cell>
        </row>
        <row r="29">
          <cell r="A29" t="str">
            <v>11010307 - Banco Continental M/N</v>
          </cell>
          <cell r="B29">
            <v>6402163</v>
          </cell>
        </row>
        <row r="30">
          <cell r="A30" t="str">
            <v>11010311 - Banco Amambay Cta. Cte. M/N</v>
          </cell>
          <cell r="B30">
            <v>1646737</v>
          </cell>
        </row>
        <row r="31">
          <cell r="A31" t="str">
            <v>11010313 - Banco BBVA Cta. Cte. M/N</v>
          </cell>
          <cell r="B31">
            <v>1</v>
          </cell>
        </row>
        <row r="32">
          <cell r="A32" t="str">
            <v>11010318 - Banco RIO Cta. Cte. M/L</v>
          </cell>
          <cell r="B32">
            <v>1982036</v>
          </cell>
        </row>
        <row r="33">
          <cell r="A33" t="str">
            <v>11010321 - FIC de Finanzas Caja de Ahorros M/N</v>
          </cell>
          <cell r="B33">
            <v>140000</v>
          </cell>
        </row>
        <row r="34">
          <cell r="A34" t="str">
            <v>1102 - CREDITOS</v>
          </cell>
        </row>
        <row r="35">
          <cell r="A35" t="str">
            <v>110201 - DEUDORES POR VENTAS MONEDA EXTRANJERA</v>
          </cell>
        </row>
        <row r="36">
          <cell r="A36" t="str">
            <v>11020101 - Clientes en Cta. Cte. - M/E</v>
          </cell>
          <cell r="B36">
            <v>403036423787</v>
          </cell>
        </row>
        <row r="37">
          <cell r="A37" t="str">
            <v xml:space="preserve">11020111 - Venta de Cartera - Clientes </v>
          </cell>
          <cell r="B37">
            <v>-233288634.30000001</v>
          </cell>
        </row>
        <row r="38">
          <cell r="A38" t="str">
            <v>11020104 - Creditos por Cheques Diferidos - M/E</v>
          </cell>
          <cell r="B38">
            <v>85415388660.257996</v>
          </cell>
        </row>
        <row r="39">
          <cell r="A39" t="str">
            <v>11020106 - Cheques Rechazados - M/E</v>
          </cell>
          <cell r="B39">
            <v>4365204175.7460003</v>
          </cell>
        </row>
        <row r="40">
          <cell r="A40" t="str">
            <v>11020107 - Cuentas a Cobrar - M/E</v>
          </cell>
          <cell r="B40">
            <v>0</v>
          </cell>
        </row>
        <row r="41">
          <cell r="A41" t="str">
            <v>110202 - DEUDORES POR VENTAS MONEDA NACIONAL</v>
          </cell>
        </row>
        <row r="42">
          <cell r="A42" t="str">
            <v>11020201 - Clientes en Cta. Cte. - M/N</v>
          </cell>
          <cell r="B42">
            <v>32482029526</v>
          </cell>
        </row>
        <row r="43">
          <cell r="A43" t="str">
            <v>11020205 - Creditos por Cheques Diferidos - M/N</v>
          </cell>
          <cell r="B43">
            <v>550371567</v>
          </cell>
        </row>
        <row r="44">
          <cell r="A44" t="str">
            <v>11020207 - Cheques Rechazados - M/N</v>
          </cell>
          <cell r="B44">
            <v>271274670</v>
          </cell>
        </row>
        <row r="45">
          <cell r="A45" t="str">
            <v>110203 - CREDITOS CON PARTES RELACIONADAS</v>
          </cell>
          <cell r="B45">
            <v>0</v>
          </cell>
        </row>
        <row r="46">
          <cell r="A46" t="str">
            <v>11020306 - Documentos a Cobrar M/E</v>
          </cell>
          <cell r="B46">
            <v>17437739064</v>
          </cell>
        </row>
        <row r="47">
          <cell r="A47" t="str">
            <v>11020307 - Intereses a Cobrar CP M/E</v>
          </cell>
          <cell r="B47">
            <v>135963709.53600001</v>
          </cell>
        </row>
        <row r="48">
          <cell r="A48" t="str">
            <v>110204 - CREDITOS FISCALES</v>
          </cell>
        </row>
        <row r="49">
          <cell r="A49" t="str">
            <v>11020401 - Anticipo Impuestos a la Renta</v>
          </cell>
          <cell r="B49">
            <v>814178364</v>
          </cell>
        </row>
        <row r="50">
          <cell r="A50" t="str">
            <v>11020402 - Impuesto al Valor Agregado (CF) 10%</v>
          </cell>
          <cell r="B50">
            <v>17725863968.699902</v>
          </cell>
        </row>
        <row r="51">
          <cell r="A51" t="str">
            <v>11020413 - Retención IDU M/N</v>
          </cell>
          <cell r="B51">
            <v>106764854</v>
          </cell>
        </row>
        <row r="52">
          <cell r="A52" t="str">
            <v>110205 - ANTICIPOS</v>
          </cell>
        </row>
        <row r="53">
          <cell r="A53" t="str">
            <v>11020501 - Anticipos al Personal - M/N</v>
          </cell>
          <cell r="B53">
            <v>198000</v>
          </cell>
        </row>
        <row r="54">
          <cell r="A54" t="str">
            <v>11020505 - Anticipos a Despachantes - M/N</v>
          </cell>
          <cell r="B54">
            <v>1699672605</v>
          </cell>
        </row>
        <row r="55">
          <cell r="A55" t="str">
            <v>11020506 - Anticipos a Proveedores M/N</v>
          </cell>
          <cell r="B55">
            <v>724300300</v>
          </cell>
        </row>
        <row r="56">
          <cell r="A56" t="str">
            <v>11020508 - Anticipos a Proveedores M/E</v>
          </cell>
          <cell r="B56">
            <v>29811506803.964001</v>
          </cell>
        </row>
        <row r="57">
          <cell r="A57" t="str">
            <v>11020509 - Anticipos a Rendir M/E</v>
          </cell>
          <cell r="B57">
            <v>630350170.40400004</v>
          </cell>
        </row>
        <row r="58">
          <cell r="A58" t="str">
            <v>11020512 - Importaciones en Curso M/L</v>
          </cell>
          <cell r="B58">
            <v>0</v>
          </cell>
        </row>
        <row r="59">
          <cell r="A59" t="str">
            <v>11020513 - Anticipos a Rendir M/N</v>
          </cell>
          <cell r="B59">
            <v>10166701</v>
          </cell>
        </row>
        <row r="60">
          <cell r="A60" t="str">
            <v>11020515 - Anticipo de Rendicion de Cuenta Monsanto</v>
          </cell>
          <cell r="B60">
            <v>686495549.15779996</v>
          </cell>
        </row>
        <row r="61">
          <cell r="A61" t="str">
            <v>11020517 - Importaciones en Curso M/E</v>
          </cell>
          <cell r="B61">
            <v>39577186850.417999</v>
          </cell>
        </row>
        <row r="62">
          <cell r="A62" t="str">
            <v>110206 - OTROS CREDITOS</v>
          </cell>
        </row>
        <row r="63">
          <cell r="A63" t="str">
            <v>11020603 - Deudores Varios - M/E</v>
          </cell>
          <cell r="B63">
            <v>27072049621.629002</v>
          </cell>
        </row>
        <row r="64">
          <cell r="A64" t="str">
            <v>11020620 - (Intereses por préstamos a devengar MN)</v>
          </cell>
          <cell r="B64">
            <v>45421050</v>
          </cell>
        </row>
        <row r="65">
          <cell r="A65" t="str">
            <v>11020621 - Impuestos por Prestamos a Devengar M/E</v>
          </cell>
          <cell r="B65">
            <v>7471379056.6859999</v>
          </cell>
        </row>
        <row r="66">
          <cell r="A66" t="str">
            <v>110206 - CUENTAS A COBRAR INTERCOMPANY</v>
          </cell>
          <cell r="B66">
            <v>0</v>
          </cell>
        </row>
        <row r="67">
          <cell r="A67" t="str">
            <v>11020601 - Cuentas a Cobrar M/E - Agropecuaria GP S.A.</v>
          </cell>
          <cell r="B67">
            <v>17099295835.919998</v>
          </cell>
        </row>
        <row r="68">
          <cell r="A68" t="str">
            <v>11020602 - Cuentas a Cobrar M/E - GPP</v>
          </cell>
          <cell r="B68">
            <v>12277133265.504</v>
          </cell>
        </row>
        <row r="69">
          <cell r="A69" t="str">
            <v>11020603 - Cuentas a Cobrar M/E - Arrozales del Chaco</v>
          </cell>
          <cell r="B69">
            <v>15385122036.176998</v>
          </cell>
        </row>
        <row r="70">
          <cell r="A70" t="str">
            <v>1103 - BIENES DE CAMBIO</v>
          </cell>
        </row>
        <row r="71">
          <cell r="A71" t="str">
            <v>110301 - EXISTENCIAS</v>
          </cell>
        </row>
        <row r="72">
          <cell r="A72" t="str">
            <v>11030101 - Mercaderias</v>
          </cell>
          <cell r="B72">
            <v>60997226845</v>
          </cell>
        </row>
        <row r="73">
          <cell r="A73" t="str">
            <v>11030111 - Existencia de Granos</v>
          </cell>
          <cell r="B73">
            <v>1219238703</v>
          </cell>
        </row>
        <row r="74">
          <cell r="A74" t="str">
            <v>11030112 - Existencia de Semillas</v>
          </cell>
          <cell r="B74">
            <v>35889979674</v>
          </cell>
        </row>
        <row r="75">
          <cell r="A75" t="str">
            <v>11030113 - Existencia de Granos para Descartes</v>
          </cell>
          <cell r="B75">
            <v>24236067031</v>
          </cell>
        </row>
        <row r="76">
          <cell r="A76" t="str">
            <v>110302 - MATERIAS PRIMAS Y MATERIALES</v>
          </cell>
        </row>
        <row r="77">
          <cell r="A77" t="str">
            <v xml:space="preserve">11030202 - Materiales e Insumos </v>
          </cell>
          <cell r="B77">
            <v>1852490331</v>
          </cell>
        </row>
        <row r="78">
          <cell r="A78" t="str">
            <v>110303 - PRODUCTOS EN PROCESO</v>
          </cell>
        </row>
        <row r="79">
          <cell r="A79" t="str">
            <v>11030306 - P. en Proceso Costo Directo</v>
          </cell>
          <cell r="B79">
            <v>1602793577</v>
          </cell>
        </row>
        <row r="80">
          <cell r="A80" t="str">
            <v>11030307 - P. en Proceso de Producción</v>
          </cell>
          <cell r="B80">
            <v>982864434</v>
          </cell>
        </row>
        <row r="81">
          <cell r="A81" t="str">
            <v>110304 - INSUMOS-ALMACENES</v>
          </cell>
        </row>
        <row r="82">
          <cell r="A82" t="str">
            <v>11030403 - Lubricantes y Combustibles Produccion</v>
          </cell>
          <cell r="B82">
            <v>0</v>
          </cell>
        </row>
        <row r="83">
          <cell r="A83" t="str">
            <v>1104 -  CARGOS DIFERIDOS</v>
          </cell>
        </row>
        <row r="84">
          <cell r="A84" t="str">
            <v>110402 - INTERESES A VENCER</v>
          </cell>
        </row>
        <row r="85">
          <cell r="A85" t="str">
            <v>11040203 - Intereses a Vencer - M/E - Empresas Relacionadas</v>
          </cell>
          <cell r="B85">
            <v>764509836.78299999</v>
          </cell>
        </row>
        <row r="86">
          <cell r="A86" t="str">
            <v>110403 - ALQUILERES A VENCER</v>
          </cell>
          <cell r="B86">
            <v>0</v>
          </cell>
        </row>
        <row r="87">
          <cell r="A87" t="str">
            <v>11040301 - Alquileres a Vencer - M/E</v>
          </cell>
          <cell r="B87">
            <v>0</v>
          </cell>
        </row>
        <row r="88">
          <cell r="A88" t="str">
            <v>110404 - OTROS CARGOS DIFERIDOS</v>
          </cell>
        </row>
        <row r="89">
          <cell r="A89" t="str">
            <v>11040404 - Intereses a Devengar M/N</v>
          </cell>
          <cell r="B89">
            <v>96269608</v>
          </cell>
        </row>
        <row r="90">
          <cell r="A90" t="str">
            <v>11040405 - Intereses a Devengar M/E</v>
          </cell>
          <cell r="B90">
            <v>17533979122.354801</v>
          </cell>
        </row>
        <row r="91">
          <cell r="A91" t="str">
            <v>11040406 - Seguros a Devengar M/N</v>
          </cell>
          <cell r="B91">
            <v>90962853.168699995</v>
          </cell>
        </row>
        <row r="92">
          <cell r="A92" t="str">
            <v xml:space="preserve">11040407 - Seguros a Devengar M/E </v>
          </cell>
          <cell r="B92">
            <v>66397581.502700001</v>
          </cell>
        </row>
        <row r="93">
          <cell r="A93" t="str">
            <v>11040409 - Garantia de Alquiler M/N</v>
          </cell>
          <cell r="B93">
            <v>3800000</v>
          </cell>
        </row>
        <row r="94">
          <cell r="A94" t="str">
            <v>1106 - INVERSIONES</v>
          </cell>
        </row>
        <row r="95">
          <cell r="A95" t="str">
            <v>110601 - INVERSIONES</v>
          </cell>
        </row>
        <row r="96">
          <cell r="A96" t="str">
            <v>11060101 - Proyecto Campos del Paraguay - Insumos</v>
          </cell>
          <cell r="B96">
            <v>-5.6800000000000003E-2</v>
          </cell>
        </row>
        <row r="97">
          <cell r="A97" t="str">
            <v>11060102 - Proyecto Campos del Paraguay - Servicios y Otros</v>
          </cell>
          <cell r="B97">
            <v>-14806468.5932</v>
          </cell>
        </row>
        <row r="98">
          <cell r="A98" t="str">
            <v>11060103 - Proyecto Lineas Panchita - Servicios y Otros</v>
          </cell>
          <cell r="B98">
            <v>0</v>
          </cell>
        </row>
        <row r="99">
          <cell r="A99" t="str">
            <v>11060104 - Proyectos Lineas Panchita - Insumos</v>
          </cell>
          <cell r="B99">
            <v>0</v>
          </cell>
        </row>
        <row r="100">
          <cell r="A100" t="str">
            <v>11060105 - Proyecto Agricola Terabayashi - Servicios y Otros</v>
          </cell>
          <cell r="B100">
            <v>7560324.1349999998</v>
          </cell>
        </row>
        <row r="101">
          <cell r="A101" t="str">
            <v>11060106 - Proyecto Estancia Loma - Servicios y Otros</v>
          </cell>
          <cell r="B101">
            <v>93777900.897</v>
          </cell>
        </row>
        <row r="102">
          <cell r="A102" t="str">
            <v>12 - ACTIVO NO CORRIENTE</v>
          </cell>
        </row>
        <row r="103">
          <cell r="A103" t="str">
            <v>1201 - CREDITOS REALIZABLES A LARGO PLAZO</v>
          </cell>
        </row>
        <row r="104">
          <cell r="A104" t="str">
            <v>120102 - OTROS CREDITOS REALIZABLES A LARGO PLAZO</v>
          </cell>
        </row>
        <row r="105">
          <cell r="A105" t="str">
            <v>12010203 - Cuenta Transitoria M/E</v>
          </cell>
          <cell r="B105">
            <v>-100222142.994</v>
          </cell>
        </row>
        <row r="106">
          <cell r="A106" t="str">
            <v>12010207 - Cartera Cesion de Creditos</v>
          </cell>
          <cell r="B106">
            <v>2735616840.099</v>
          </cell>
        </row>
        <row r="107">
          <cell r="A107" t="str">
            <v>12010208 - Garantia de Alquiler</v>
          </cell>
          <cell r="B107">
            <v>40411989</v>
          </cell>
        </row>
        <row r="108">
          <cell r="A108" t="str">
            <v>12010209 - Intereses a Vencer M/E Largo Plazo</v>
          </cell>
          <cell r="B108">
            <v>46848147338.884697</v>
          </cell>
        </row>
        <row r="109">
          <cell r="A109" t="str">
            <v>12010211 - Intereses a Vencer M/N Largo Plazo</v>
          </cell>
          <cell r="B109">
            <v>132602394</v>
          </cell>
        </row>
        <row r="110">
          <cell r="A110" t="str">
            <v>12010213 - Intereses a Cobrar ME LP</v>
          </cell>
          <cell r="B110">
            <v>6473131501.2546997</v>
          </cell>
        </row>
        <row r="111">
          <cell r="A111" t="str">
            <v>120103 - CUENTAS A COBRAR INTERCOMPANY</v>
          </cell>
          <cell r="B111">
            <v>0</v>
          </cell>
        </row>
        <row r="112">
          <cell r="A112" t="str">
            <v>12010301 - Cuentas a Cobrar M/E - GPP</v>
          </cell>
          <cell r="B112">
            <v>31449648380.051998</v>
          </cell>
        </row>
        <row r="113">
          <cell r="A113" t="str">
            <v>12010302 - Cuentas a Cobrar M/E - Arrozales del Chaco</v>
          </cell>
          <cell r="B113">
            <v>52793969427.299995</v>
          </cell>
        </row>
        <row r="114">
          <cell r="A114" t="str">
            <v>1202 - ACTIVO FIJO</v>
          </cell>
        </row>
        <row r="115">
          <cell r="A115" t="str">
            <v>120201 - BIENES INMUEBLES</v>
          </cell>
        </row>
        <row r="116">
          <cell r="A116" t="str">
            <v>12020101 - TERRENOS</v>
          </cell>
          <cell r="B116">
            <v>5076535399</v>
          </cell>
        </row>
        <row r="117">
          <cell r="A117" t="str">
            <v>1202010101 - Valor Revaluado - Terrenos</v>
          </cell>
          <cell r="B117">
            <v>5251837099</v>
          </cell>
        </row>
        <row r="118">
          <cell r="A118" t="str">
            <v>1202010102 - Anticipos Recibidos por Venta de Inmuebles</v>
          </cell>
          <cell r="B118">
            <v>-175301700</v>
          </cell>
        </row>
        <row r="119">
          <cell r="A119" t="str">
            <v>12020103 - EDIFICIOS</v>
          </cell>
        </row>
        <row r="120">
          <cell r="A120" t="str">
            <v>1202010301 - Valor Revaluado - Edificios</v>
          </cell>
          <cell r="B120">
            <v>11924060216</v>
          </cell>
        </row>
        <row r="121">
          <cell r="A121" t="str">
            <v>1202010302 - (Deprec. Acumuladas - Edificios)</v>
          </cell>
          <cell r="B121">
            <v>-1335494745</v>
          </cell>
        </row>
        <row r="122">
          <cell r="A122" t="str">
            <v>12020104 - CONSTRUCCIONES Y MEJORAS</v>
          </cell>
        </row>
        <row r="123">
          <cell r="A123" t="str">
            <v>1202010401 - Valor Revaluado - Constrcc. Y Mejoras</v>
          </cell>
          <cell r="B123">
            <v>20302692986</v>
          </cell>
        </row>
        <row r="124">
          <cell r="A124" t="str">
            <v>1202010402 - (Deprec. Acumuladas - Construcc. Y Mejoras)</v>
          </cell>
          <cell r="B124">
            <v>-4645045137</v>
          </cell>
        </row>
        <row r="125">
          <cell r="A125" t="str">
            <v>1202010403 - Obras en Curso - Construcciones y Mejoras</v>
          </cell>
          <cell r="B125">
            <v>156375036</v>
          </cell>
        </row>
        <row r="126">
          <cell r="A126" t="str">
            <v>12020105 - INSTALACIONES</v>
          </cell>
        </row>
        <row r="127">
          <cell r="A127" t="str">
            <v>1202010501 - Valor Revaluado - Instalaciones</v>
          </cell>
          <cell r="B127">
            <v>3391768106</v>
          </cell>
        </row>
        <row r="128">
          <cell r="A128" t="str">
            <v>1202010502 - (Deprec. Acumuladas - Instalaciones)</v>
          </cell>
          <cell r="B128">
            <v>-2616635149</v>
          </cell>
        </row>
        <row r="129">
          <cell r="A129" t="str">
            <v>12020106 - MEJORAS EN PREDIO AJENO</v>
          </cell>
        </row>
        <row r="130">
          <cell r="A130" t="str">
            <v>1202010601 - Valor Revaluado - Mejoras en Predio Ajeno</v>
          </cell>
          <cell r="B130">
            <v>2476365055</v>
          </cell>
        </row>
        <row r="131">
          <cell r="A131" t="str">
            <v>1202010602 - (Deprec. Acumuladas - Mejoras en Predio Ajeno)</v>
          </cell>
          <cell r="B131">
            <v>-1304360546</v>
          </cell>
        </row>
        <row r="132">
          <cell r="A132" t="str">
            <v>120202 - BIENES MUEBLES - VALORES DE ORIGEN</v>
          </cell>
        </row>
        <row r="133">
          <cell r="A133" t="str">
            <v>12020201 - MUEBLES Y UTILES</v>
          </cell>
        </row>
        <row r="134">
          <cell r="A134" t="str">
            <v>1202020101 - Valor Revaluado - Muebles y Utiles</v>
          </cell>
          <cell r="B134">
            <v>413653703</v>
          </cell>
        </row>
        <row r="135">
          <cell r="A135" t="str">
            <v>1202020102 - (Deprec. Acumuladas - Muebles y Utiles)</v>
          </cell>
          <cell r="B135">
            <v>-76220080</v>
          </cell>
        </row>
        <row r="136">
          <cell r="A136" t="str">
            <v>12020202 - EQUIPOS DE OFICINA</v>
          </cell>
        </row>
        <row r="137">
          <cell r="A137" t="str">
            <v>1202020201 - Valor Revaluado - Equipos de Oficina</v>
          </cell>
          <cell r="B137">
            <v>704536817</v>
          </cell>
        </row>
        <row r="138">
          <cell r="A138" t="str">
            <v>1202020202 - (Deprec. Acumuladas - Equipos de Oficina)</v>
          </cell>
          <cell r="B138">
            <v>-532405563</v>
          </cell>
        </row>
        <row r="139">
          <cell r="A139" t="str">
            <v>12020203 - SOFTWARES Y HARDWARES</v>
          </cell>
        </row>
        <row r="140">
          <cell r="A140" t="str">
            <v>1202020301 - Valor Revaluado - Software y Hardwares</v>
          </cell>
          <cell r="B140">
            <v>1400369955</v>
          </cell>
        </row>
        <row r="141">
          <cell r="A141" t="str">
            <v>1202020302 - (Deprec. Acumuladas - Software y Hardwares)</v>
          </cell>
          <cell r="B141">
            <v>-1020453120</v>
          </cell>
        </row>
        <row r="142">
          <cell r="A142" t="str">
            <v>12020204 - EQUIPOS DE LABORATORIO</v>
          </cell>
          <cell r="B142">
            <v>0</v>
          </cell>
        </row>
        <row r="143">
          <cell r="A143" t="str">
            <v>1202020401 - Valor Revaluado - Equipos de Laboratorios</v>
          </cell>
          <cell r="B143">
            <v>216499871</v>
          </cell>
        </row>
        <row r="144">
          <cell r="A144" t="str">
            <v>1202020402 - (Deprec. Acumuladas - Equipos de Laboratorios)</v>
          </cell>
          <cell r="B144">
            <v>-158288480</v>
          </cell>
        </row>
        <row r="145">
          <cell r="A145" t="str">
            <v>12020205 - MAQUINARIAS Y EQUIPOS</v>
          </cell>
          <cell r="B145">
            <v>0</v>
          </cell>
        </row>
        <row r="146">
          <cell r="A146" t="str">
            <v>1202020501 - Valor Revaluado - Maquinarias y Equipos</v>
          </cell>
          <cell r="B146">
            <v>28524410588</v>
          </cell>
        </row>
        <row r="147">
          <cell r="A147" t="str">
            <v>1202020502 - (Deprec. Acumuladas - Maquinarias y Equipos)</v>
          </cell>
          <cell r="B147">
            <v>-13241855777</v>
          </cell>
        </row>
        <row r="148">
          <cell r="A148" t="str">
            <v>12020207 - RODADOS</v>
          </cell>
          <cell r="B148">
            <v>0</v>
          </cell>
        </row>
        <row r="149">
          <cell r="A149" t="str">
            <v>1202020701 - Valor Revaluado - Rodados</v>
          </cell>
          <cell r="B149">
            <v>9759780295</v>
          </cell>
        </row>
        <row r="150">
          <cell r="A150" t="str">
            <v>1202020702 - (Deprec. Acumuladas - Rodados)</v>
          </cell>
          <cell r="B150">
            <v>-2387796933</v>
          </cell>
        </row>
        <row r="151">
          <cell r="A151" t="str">
            <v>12020209 - AERONAVES</v>
          </cell>
        </row>
        <row r="152">
          <cell r="A152" t="str">
            <v>1202020901 - Valor Revaluado - Aeronaves</v>
          </cell>
          <cell r="B152">
            <v>2973113280</v>
          </cell>
        </row>
        <row r="153">
          <cell r="A153" t="str">
            <v>12020210 - HERRAMIENTAS</v>
          </cell>
        </row>
        <row r="154">
          <cell r="A154" t="str">
            <v>1202021001 - Valor Revaluado - Herramientas</v>
          </cell>
          <cell r="B154">
            <v>102369930</v>
          </cell>
        </row>
        <row r="155">
          <cell r="A155" t="str">
            <v>1202021002 - (Deprec. Acumuladas - Herramientas)</v>
          </cell>
          <cell r="B155">
            <v>-7313885</v>
          </cell>
        </row>
        <row r="156">
          <cell r="A156" t="str">
            <v>12020211 - PALLETS</v>
          </cell>
        </row>
        <row r="157">
          <cell r="A157" t="str">
            <v>1202021101 - Valor Revaluado - Pallets</v>
          </cell>
          <cell r="B157">
            <v>656759227</v>
          </cell>
        </row>
        <row r="158">
          <cell r="A158" t="str">
            <v>1202021102 - (Depreciaciones Acumuladas - Pallets)</v>
          </cell>
          <cell r="B158">
            <v>-644612303</v>
          </cell>
        </row>
        <row r="159">
          <cell r="A159" t="str">
            <v>120205 - INTANGIBLES</v>
          </cell>
          <cell r="B159">
            <v>0</v>
          </cell>
        </row>
        <row r="160">
          <cell r="A160" t="str">
            <v>12020502 - Licencias, Registros y  Derechos Intangibles</v>
          </cell>
          <cell r="B160">
            <v>16416620</v>
          </cell>
        </row>
        <row r="161">
          <cell r="A161" t="str">
            <v>12020505 - Desarrollo de Software</v>
          </cell>
          <cell r="B161">
            <v>593432440</v>
          </cell>
        </row>
        <row r="162">
          <cell r="A162" t="str">
            <v>120206 - DEPRECIACIONES ACUMULADA</v>
          </cell>
          <cell r="B162">
            <v>0</v>
          </cell>
        </row>
        <row r="163">
          <cell r="A163" t="str">
            <v>12020601 - Depreciaciones Acumuladas</v>
          </cell>
          <cell r="B163">
            <v>-2616124740</v>
          </cell>
        </row>
        <row r="164">
          <cell r="A164" t="str">
            <v>1203 - INVERSIONES</v>
          </cell>
        </row>
        <row r="165">
          <cell r="A165" t="str">
            <v xml:space="preserve">120301 - INVERSIONES </v>
          </cell>
        </row>
        <row r="166">
          <cell r="A166" t="str">
            <v>12030101 - Inversiones en Acciones</v>
          </cell>
          <cell r="B166">
            <v>11842000000</v>
          </cell>
        </row>
        <row r="167">
          <cell r="A167" t="str">
            <v>12030104 - Participación sobre Acciones en Gama Technologies SA</v>
          </cell>
          <cell r="B167">
            <v>3847182306</v>
          </cell>
        </row>
        <row r="168">
          <cell r="A168" t="str">
            <v>120302 - INVERSIONES AGRICOLAS</v>
          </cell>
          <cell r="B168">
            <v>0</v>
          </cell>
        </row>
        <row r="169">
          <cell r="A169" t="str">
            <v xml:space="preserve">12030201 - Inversiones Agrícolas - Estancia Golondrina </v>
          </cell>
          <cell r="B169">
            <v>2069560865.3699999</v>
          </cell>
        </row>
        <row r="170">
          <cell r="A170" t="str">
            <v>12030202 - Amortización Acumulada Inversión Estancia Golondirna</v>
          </cell>
          <cell r="B170">
            <v>-318121844</v>
          </cell>
        </row>
        <row r="171">
          <cell r="A171" t="str">
            <v>12030203 - Inversiones Agrícolas - Paso Kurusu</v>
          </cell>
          <cell r="B171">
            <v>2605555166.4789</v>
          </cell>
        </row>
        <row r="172">
          <cell r="A172" t="str">
            <v>12030204 - Amortización Acumulada Inversión Paso Kurusu</v>
          </cell>
          <cell r="B172">
            <v>-284113892</v>
          </cell>
        </row>
        <row r="173">
          <cell r="A173" t="str">
            <v>2 - PASIVO</v>
          </cell>
        </row>
        <row r="174">
          <cell r="A174" t="str">
            <v>21 - PASIVO CORRIENTE</v>
          </cell>
        </row>
        <row r="175">
          <cell r="A175" t="str">
            <v>2101 - DEUDAS COMERCIALES</v>
          </cell>
        </row>
        <row r="176">
          <cell r="A176" t="str">
            <v>210102 - DEUDAS COMERCIALES M/E</v>
          </cell>
        </row>
        <row r="177">
          <cell r="A177" t="str">
            <v>21010201 - Proveedores Locales - M/E</v>
          </cell>
          <cell r="B177">
            <v>98439960001</v>
          </cell>
        </row>
        <row r="178">
          <cell r="A178" t="str">
            <v>21010202 - Cuentas a Pagar - M/E</v>
          </cell>
          <cell r="B178">
            <v>182127354039.56769</v>
          </cell>
        </row>
        <row r="179">
          <cell r="A179" t="str">
            <v>21010203 - Anticipo de Clientes - M/E</v>
          </cell>
          <cell r="B179">
            <v>11636098693.407</v>
          </cell>
        </row>
        <row r="180">
          <cell r="A180" t="str">
            <v>21010209 - Cuentas por Despachos a Pagar M/E</v>
          </cell>
          <cell r="B180">
            <v>52757915385.461998</v>
          </cell>
        </row>
        <row r="181">
          <cell r="A181" t="str">
            <v>210103 - DEUDAS COMERCIALES M/N</v>
          </cell>
        </row>
        <row r="182">
          <cell r="A182" t="str">
            <v>21010301 - Proveedores Locales - M/N</v>
          </cell>
          <cell r="B182">
            <v>-139320486</v>
          </cell>
        </row>
        <row r="183">
          <cell r="A183" t="str">
            <v>21010302 - Cuentas a Pagar - M/N</v>
          </cell>
          <cell r="B183">
            <v>3016578339</v>
          </cell>
        </row>
        <row r="184">
          <cell r="A184" t="str">
            <v>21010303 - Anticipo de Clientes - M/N</v>
          </cell>
          <cell r="B184">
            <v>102294740</v>
          </cell>
        </row>
        <row r="185">
          <cell r="A185" t="str">
            <v>21010309 - Cuentas por Despachos a Pagar M/L</v>
          </cell>
          <cell r="B185">
            <v>23892024</v>
          </cell>
        </row>
        <row r="186">
          <cell r="A186" t="str">
            <v>210104 - DEUDAS CON PARTES RELACIONADAS</v>
          </cell>
        </row>
        <row r="187">
          <cell r="A187" t="str">
            <v>21010403 - (Intereses a Devengar M/E Deudas con Partes Relac.)</v>
          </cell>
          <cell r="B187">
            <v>766584323.1027</v>
          </cell>
        </row>
        <row r="188">
          <cell r="A188" t="str">
            <v>21010404 - (Intereses a Devengar M/N Deudas con Partes Relac.)</v>
          </cell>
          <cell r="B188">
            <v>0.04</v>
          </cell>
        </row>
        <row r="189">
          <cell r="A189" t="str">
            <v>21010405 - Documentos a Pagar M/E</v>
          </cell>
          <cell r="B189">
            <v>17419581925</v>
          </cell>
        </row>
        <row r="190">
          <cell r="A190" t="str">
            <v>2102 - DEUDAS FINANCIERAS</v>
          </cell>
        </row>
        <row r="191">
          <cell r="A191" t="str">
            <v>210201 - PRESTAMOS A PAGAR</v>
          </cell>
        </row>
        <row r="192">
          <cell r="A192" t="str">
            <v>21020101 - Prestamos Bancarios y Financieros - M/E</v>
          </cell>
          <cell r="B192">
            <v>0</v>
          </cell>
        </row>
        <row r="193">
          <cell r="A193" t="str">
            <v>2102010101 - Prestamos Bancarios - M/E - Capital</v>
          </cell>
          <cell r="B193">
            <v>208682530603.03201</v>
          </cell>
        </row>
        <row r="194">
          <cell r="A194" t="str">
            <v>2102010102 - Prestamos Bancarios - M/E - Intereses</v>
          </cell>
          <cell r="B194">
            <v>13745995129.498501</v>
          </cell>
        </row>
        <row r="195">
          <cell r="A195" t="str">
            <v>2102010104 - Prestamos Financieros - M/E - Capital</v>
          </cell>
          <cell r="B195">
            <v>9122853571.6860008</v>
          </cell>
        </row>
        <row r="196">
          <cell r="A196" t="str">
            <v>2102010105 - Prestamos Financieros - M/E - Intereses</v>
          </cell>
          <cell r="B196">
            <v>0</v>
          </cell>
        </row>
        <row r="197">
          <cell r="A197" t="str">
            <v>21020102 - Prestamos Bancarios y Financieros - M/N</v>
          </cell>
        </row>
        <row r="198">
          <cell r="A198" t="str">
            <v xml:space="preserve">2102010201 - Prestamos Bancarios M N Capital      </v>
          </cell>
          <cell r="B198">
            <v>5258366619</v>
          </cell>
        </row>
        <row r="199">
          <cell r="A199" t="str">
            <v xml:space="preserve">2102010202 - Prestamos Bancarios M N Intereses      </v>
          </cell>
          <cell r="B199">
            <v>270296563</v>
          </cell>
        </row>
        <row r="200">
          <cell r="A200" t="str">
            <v>2102010207 - Tarjeta de Creditos a Pagar</v>
          </cell>
          <cell r="B200">
            <v>11919700</v>
          </cell>
        </row>
        <row r="201">
          <cell r="A201" t="str">
            <v xml:space="preserve">210203 - OTRAS DEUDAS FINANCIERAS                               </v>
          </cell>
        </row>
        <row r="202">
          <cell r="A202" t="str">
            <v xml:space="preserve">2102030103 - Cheques Diferidos Emitidos M/E                     </v>
          </cell>
          <cell r="B202">
            <v>66549265038.513</v>
          </cell>
        </row>
        <row r="203">
          <cell r="A203" t="str">
            <v>2103 - DEUDAS FISCALES Y SOCIALES</v>
          </cell>
        </row>
        <row r="204">
          <cell r="A204" t="str">
            <v>210301 - FISCALES</v>
          </cell>
        </row>
        <row r="205">
          <cell r="A205" t="str">
            <v>21030101 - Impuesto al Valor Agregado (DF) 10%</v>
          </cell>
          <cell r="B205">
            <v>0</v>
          </cell>
        </row>
        <row r="206">
          <cell r="A206" t="str">
            <v>21030102 - Impuesto al Valor Agregado (DF) 5%</v>
          </cell>
          <cell r="B206">
            <v>0</v>
          </cell>
        </row>
        <row r="207">
          <cell r="A207" t="str">
            <v>21030103 - Direccion General de Recaudaciones</v>
          </cell>
          <cell r="B207">
            <v>392545270</v>
          </cell>
        </row>
        <row r="208">
          <cell r="A208" t="str">
            <v>21030104 - Retenciones IVA a Pagar M/N</v>
          </cell>
          <cell r="B208">
            <v>1131285109</v>
          </cell>
        </row>
        <row r="209">
          <cell r="A209" t="str">
            <v>21030105 - Retenciones Imp. a la Renta a Pagar M/N</v>
          </cell>
          <cell r="B209">
            <v>26998962</v>
          </cell>
        </row>
        <row r="210">
          <cell r="A210" t="str">
            <v>21030108 - Retenciones IVA a Pagar M/E</v>
          </cell>
          <cell r="B210">
            <v>0</v>
          </cell>
        </row>
        <row r="211">
          <cell r="A211" t="str">
            <v xml:space="preserve">21030110 - Retenciones IDU a Pagar </v>
          </cell>
          <cell r="B211">
            <v>0</v>
          </cell>
        </row>
        <row r="212">
          <cell r="A212" t="str">
            <v>210302 - SOCIALES</v>
          </cell>
        </row>
        <row r="213">
          <cell r="A213" t="str">
            <v>21030201 - Sueldos a Pagar</v>
          </cell>
          <cell r="B213">
            <v>11075085</v>
          </cell>
        </row>
        <row r="214">
          <cell r="A214" t="str">
            <v>21030202 - Aguinaldos a Pagar</v>
          </cell>
          <cell r="B214">
            <v>418356831.33340001</v>
          </cell>
        </row>
        <row r="215">
          <cell r="A215" t="str">
            <v>21030203 - IPS a Pagar</v>
          </cell>
          <cell r="B215">
            <v>256774655</v>
          </cell>
        </row>
        <row r="216">
          <cell r="A216" t="str">
            <v>21030204 - Embargo Judiciales - Prestación  Alimentaria</v>
          </cell>
          <cell r="B216">
            <v>4966280</v>
          </cell>
        </row>
        <row r="217">
          <cell r="A217" t="str">
            <v>2104 - OTRAS OBLIGACIONES</v>
          </cell>
        </row>
        <row r="218">
          <cell r="A218" t="str">
            <v>210401 - OTROS PASIVOS Y PROVISIONES</v>
          </cell>
        </row>
        <row r="219">
          <cell r="A219" t="str">
            <v>21040101 - Rendiciones Fondo Fijo</v>
          </cell>
          <cell r="B219">
            <v>108108692</v>
          </cell>
        </row>
        <row r="220">
          <cell r="A220" t="str">
            <v>21040102 - Acreedores Varios - M/E</v>
          </cell>
          <cell r="B220">
            <v>2070749153.8469999</v>
          </cell>
        </row>
        <row r="221">
          <cell r="A221" t="str">
            <v>21040103 - Acreedores Varios - M/N</v>
          </cell>
          <cell r="B221">
            <v>0</v>
          </cell>
        </row>
        <row r="222">
          <cell r="A222" t="str">
            <v>21040106 - Provisiones Varias M/E</v>
          </cell>
          <cell r="B222">
            <v>9605197787.4209995</v>
          </cell>
        </row>
        <row r="223">
          <cell r="A223" t="str">
            <v>21040108 - Provisiones Varias M/N</v>
          </cell>
          <cell r="B223">
            <v>87500000</v>
          </cell>
        </row>
        <row r="224">
          <cell r="A224" t="str">
            <v>21040109 - Honorarios Profesionales a Pagar M/E</v>
          </cell>
          <cell r="B224">
            <v>0</v>
          </cell>
        </row>
        <row r="225">
          <cell r="A225" t="str">
            <v>21040110 - Honorarios Profesionales a Pagar M/N</v>
          </cell>
          <cell r="B225">
            <v>0</v>
          </cell>
        </row>
        <row r="226">
          <cell r="A226" t="str">
            <v>21040111 - Provisiones entre Empresas Relacionadas</v>
          </cell>
          <cell r="B226">
            <v>820855191.60000002</v>
          </cell>
        </row>
        <row r="227">
          <cell r="A227" t="str">
            <v>21040114 - Liquidacion de Despacho a Pagar M/N</v>
          </cell>
          <cell r="B227">
            <v>1051452851</v>
          </cell>
        </row>
        <row r="228">
          <cell r="A228" t="str">
            <v>210402 - INGRESOS DIFERIDOS</v>
          </cell>
          <cell r="B228">
            <v>0</v>
          </cell>
        </row>
        <row r="229">
          <cell r="A229" t="str">
            <v>21040201 - Intereses a Devengar CP M/E</v>
          </cell>
          <cell r="B229">
            <v>126368248.87809999</v>
          </cell>
        </row>
        <row r="230">
          <cell r="A230" t="str">
            <v>22 - PASIVO NO CORRIENTE</v>
          </cell>
        </row>
        <row r="231">
          <cell r="A231" t="str">
            <v>2202 - DIVIDENDOS A PAGAR</v>
          </cell>
        </row>
        <row r="232">
          <cell r="A232" t="str">
            <v>220201 - DIVIDENDOS A PAGAR</v>
          </cell>
        </row>
        <row r="233">
          <cell r="A233" t="str">
            <v>22020101 - Dividendos a Pagar</v>
          </cell>
          <cell r="B233">
            <v>0</v>
          </cell>
        </row>
        <row r="234">
          <cell r="A234" t="str">
            <v>2203 - DEUDAS FINANCIERAS</v>
          </cell>
        </row>
        <row r="235">
          <cell r="A235" t="str">
            <v>220301 - PRESTAMOS A PAGAR LP</v>
          </cell>
        </row>
        <row r="236">
          <cell r="A236" t="str">
            <v>22030101 - PRESTAMOS BANCARIOS Y FINANCIEROS-M/E-LP</v>
          </cell>
        </row>
        <row r="237">
          <cell r="A237" t="str">
            <v>2203010101 - Prestamos Bancarios-M/E-Capital-LP</v>
          </cell>
          <cell r="B237">
            <v>223243129500</v>
          </cell>
        </row>
        <row r="238">
          <cell r="A238" t="str">
            <v>2203010102 - Prestamos Bancarios-M/E-Intereses-LP</v>
          </cell>
          <cell r="B238">
            <v>56095199054.018997</v>
          </cell>
        </row>
        <row r="239">
          <cell r="A239" t="str">
            <v>2203010103 - Intereses s/ Prestamos Bancarios a Devengar-M/E-LP</v>
          </cell>
          <cell r="B239">
            <v>0</v>
          </cell>
        </row>
        <row r="240">
          <cell r="A240" t="str">
            <v>2203010104 - Prestamos Financieros-M/E-Capital-LP</v>
          </cell>
          <cell r="B240">
            <v>8554841877.1455002</v>
          </cell>
        </row>
        <row r="241">
          <cell r="A241" t="str">
            <v>2203010105 - Prestamos Financieros-M/E-Intereses-LP</v>
          </cell>
          <cell r="B241">
            <v>947738667.75</v>
          </cell>
        </row>
        <row r="242">
          <cell r="A242" t="str">
            <v>22030102 - PRESTAMOS BANCARIOS Y FINANCIEROS M/N</v>
          </cell>
        </row>
        <row r="243">
          <cell r="A243" t="str">
            <v>2203010201 - Prestamos Bancarios-M/N-Capital-LP</v>
          </cell>
          <cell r="B243">
            <v>1302439800</v>
          </cell>
        </row>
        <row r="244">
          <cell r="A244" t="str">
            <v>2203010202 - Prestamos Bancarios-M/N-Intereses-LP</v>
          </cell>
          <cell r="B244">
            <v>235417525</v>
          </cell>
        </row>
        <row r="245">
          <cell r="A245" t="str">
            <v>2204 - DEUDAS NO FINANCIERAS</v>
          </cell>
        </row>
        <row r="246">
          <cell r="A246" t="str">
            <v>220401 - ACCIONES EN OTRAS EMPRESAS</v>
          </cell>
        </row>
        <row r="247">
          <cell r="A247" t="str">
            <v>22040101 - Suscripciones de Acciones en Otras Empresas</v>
          </cell>
          <cell r="B247">
            <v>4860000016</v>
          </cell>
        </row>
        <row r="248">
          <cell r="A248" t="str">
            <v>2205 - GANANCIAS DIFERIDAS</v>
          </cell>
        </row>
        <row r="249">
          <cell r="A249" t="str">
            <v xml:space="preserve">220501 - INTERESES A DEVENGAR </v>
          </cell>
        </row>
        <row r="250">
          <cell r="A250" t="str">
            <v xml:space="preserve">22050101 - Intereses a Devengar ME LP </v>
          </cell>
          <cell r="B250">
            <v>5021053485.8716002</v>
          </cell>
        </row>
        <row r="251">
          <cell r="A251" t="str">
            <v>3 - PATRIMONIO NETO</v>
          </cell>
        </row>
        <row r="252">
          <cell r="A252" t="str">
            <v>31 - CAPITAL</v>
          </cell>
        </row>
        <row r="253">
          <cell r="A253" t="str">
            <v>3101 - Capital Integrado</v>
          </cell>
          <cell r="B253">
            <v>33000000000</v>
          </cell>
        </row>
        <row r="254">
          <cell r="A254" t="str">
            <v xml:space="preserve">310201 - Aportes para Aumento de Capital                        </v>
          </cell>
          <cell r="B254">
            <v>20700000000</v>
          </cell>
        </row>
        <row r="255">
          <cell r="A255" t="str">
            <v>32 - RESERVAS</v>
          </cell>
        </row>
        <row r="256">
          <cell r="A256" t="str">
            <v>3201 - Reserva Legal</v>
          </cell>
          <cell r="B256">
            <v>5814779049</v>
          </cell>
        </row>
        <row r="257">
          <cell r="A257" t="str">
            <v>3202 - Reserva de Revaluo</v>
          </cell>
          <cell r="B257">
            <v>14852575136</v>
          </cell>
        </row>
      </sheetData>
      <sheetData sheetId="18">
        <row r="1">
          <cell r="A1" t="str">
            <v>4 - INGRESOS</v>
          </cell>
          <cell r="B1">
            <v>0</v>
          </cell>
        </row>
        <row r="2">
          <cell r="A2" t="str">
            <v>41 - INGRESOS OPERATIVOS</v>
          </cell>
          <cell r="B2">
            <v>0</v>
          </cell>
        </row>
        <row r="3">
          <cell r="A3" t="str">
            <v>4101 - INGRESOS POR VENTAS</v>
          </cell>
          <cell r="B3">
            <v>0</v>
          </cell>
        </row>
        <row r="4">
          <cell r="A4" t="str">
            <v>410101 - Venta Gravadas</v>
          </cell>
          <cell r="B4">
            <v>173720497461</v>
          </cell>
        </row>
        <row r="5">
          <cell r="A5" t="str">
            <v>410102 - Ventas Exentas</v>
          </cell>
          <cell r="B5">
            <v>2456428805</v>
          </cell>
        </row>
        <row r="6">
          <cell r="A6" t="str">
            <v>410103 - Venta de Granos</v>
          </cell>
          <cell r="B6">
            <v>39002591758</v>
          </cell>
        </row>
        <row r="7">
          <cell r="A7" t="str">
            <v>410107 - Ventas Exentas - Exterior</v>
          </cell>
          <cell r="B7">
            <v>0</v>
          </cell>
        </row>
        <row r="8">
          <cell r="A8" t="str">
            <v>410109 - Descuentos Concedidos</v>
          </cell>
          <cell r="B8">
            <v>-5213746560</v>
          </cell>
        </row>
        <row r="9">
          <cell r="A9" t="str">
            <v>410111 - Descuento Por Rebate</v>
          </cell>
          <cell r="B9">
            <v>4545472585</v>
          </cell>
        </row>
        <row r="10">
          <cell r="A10" t="str">
            <v>410112 - Descuento Por Rebate Barter</v>
          </cell>
          <cell r="B10">
            <v>0</v>
          </cell>
        </row>
        <row r="11">
          <cell r="A11" t="str">
            <v>4102 - OTROS INGRESOS OPERATIVOS</v>
          </cell>
        </row>
        <row r="12">
          <cell r="A12" t="str">
            <v>410201 - Intereses Cobrados por financiacion</v>
          </cell>
          <cell r="B12">
            <v>1294783030.25</v>
          </cell>
        </row>
        <row r="13">
          <cell r="A13" t="str">
            <v>410202 - Comisiones Cobradas</v>
          </cell>
          <cell r="B13">
            <v>924640071</v>
          </cell>
        </row>
        <row r="14">
          <cell r="A14" t="str">
            <v>410203 - Descuentos Obtenidos</v>
          </cell>
          <cell r="B14">
            <v>-77036013</v>
          </cell>
        </row>
        <row r="15">
          <cell r="A15" t="str">
            <v xml:space="preserve">410205 - Bonificaciones y Descuentos Obtenidos </v>
          </cell>
          <cell r="B15">
            <v>0</v>
          </cell>
        </row>
        <row r="16">
          <cell r="A16" t="str">
            <v>410206 - Servicios de Tratamiento</v>
          </cell>
          <cell r="B16">
            <v>6490261</v>
          </cell>
        </row>
        <row r="17">
          <cell r="A17" t="str">
            <v>410207 - Servicios de Procesamiento</v>
          </cell>
          <cell r="B17">
            <v>94176442</v>
          </cell>
        </row>
        <row r="18">
          <cell r="A18" t="str">
            <v>410208 - Ingreso Incumplimiento de Contrato Granos</v>
          </cell>
          <cell r="B18">
            <v>17241170208</v>
          </cell>
        </row>
        <row r="19">
          <cell r="A19" t="str">
            <v>410209 - Descuentos Concedido -  Financieros</v>
          </cell>
          <cell r="B19">
            <v>-1076904709</v>
          </cell>
        </row>
        <row r="20">
          <cell r="A20" t="str">
            <v>42 - INGRESOS NO OPERATIVOS</v>
          </cell>
        </row>
        <row r="21">
          <cell r="A21" t="str">
            <v>4201 - OTROS INGRESOS NO OPERATIVOS</v>
          </cell>
        </row>
        <row r="22">
          <cell r="A22" t="str">
            <v>420101 - Alquileres Cobrados</v>
          </cell>
          <cell r="B22">
            <v>0</v>
          </cell>
        </row>
        <row r="23">
          <cell r="A23" t="str">
            <v>420102 - Intereses Cobrados en Caja de Ahorros</v>
          </cell>
          <cell r="B23">
            <v>185598</v>
          </cell>
        </row>
        <row r="24">
          <cell r="A24" t="str">
            <v>420103 - Intereses Cobrados por Prestamos</v>
          </cell>
          <cell r="B24">
            <v>829120488</v>
          </cell>
        </row>
        <row r="25">
          <cell r="A25" t="str">
            <v>420106 - Venta de Activo Fijo</v>
          </cell>
          <cell r="B25">
            <v>430736881</v>
          </cell>
        </row>
        <row r="26">
          <cell r="A26" t="str">
            <v>420107 - Ingresos por Servicios Varios</v>
          </cell>
          <cell r="B26">
            <v>81490680</v>
          </cell>
        </row>
        <row r="27">
          <cell r="A27" t="str">
            <v>420108 - Indemnizaciones Cobradas por Daños</v>
          </cell>
          <cell r="B27">
            <v>25481919692</v>
          </cell>
        </row>
        <row r="28">
          <cell r="A28" t="str">
            <v>420109 - Ingresos Varios</v>
          </cell>
          <cell r="B28">
            <v>21332013</v>
          </cell>
        </row>
        <row r="29">
          <cell r="A29" t="str">
            <v>420111 - Ingresos por Diferencia de Inventario</v>
          </cell>
          <cell r="B29">
            <v>0</v>
          </cell>
        </row>
        <row r="30">
          <cell r="A30" t="str">
            <v>420112 - Diferencia de Conversión (+)</v>
          </cell>
          <cell r="B30">
            <v>0</v>
          </cell>
        </row>
        <row r="31">
          <cell r="A31" t="str">
            <v>420113 - Diferencia de Cambio (+)</v>
          </cell>
          <cell r="B31">
            <v>38693746939.679901</v>
          </cell>
        </row>
        <row r="32">
          <cell r="A32" t="str">
            <v>420119 - Ingreso por Recuperación de Deducciones</v>
          </cell>
          <cell r="B32">
            <v>4075319561</v>
          </cell>
        </row>
        <row r="33">
          <cell r="A33" t="str">
            <v>420120 - Dividendos Cobrados en Otras Empresas</v>
          </cell>
          <cell r="B33">
            <v>960114959</v>
          </cell>
        </row>
        <row r="34">
          <cell r="A34" t="str">
            <v>420121 - Arrendamiento de Inmuebles</v>
          </cell>
          <cell r="B34">
            <v>38562399520</v>
          </cell>
        </row>
        <row r="35">
          <cell r="A35" t="str">
            <v>420123 - Descuento Concedido - Administrativo</v>
          </cell>
          <cell r="B35">
            <v>0</v>
          </cell>
        </row>
        <row r="36">
          <cell r="A36" t="str">
            <v xml:space="preserve">420124 - Venta de Acciones </v>
          </cell>
          <cell r="B36">
            <v>0</v>
          </cell>
        </row>
        <row r="37">
          <cell r="A37" t="str">
            <v>420125 - Intereses Moratorios y Punitorios Cobrados</v>
          </cell>
          <cell r="B37">
            <v>7848405988</v>
          </cell>
        </row>
        <row r="38">
          <cell r="A38" t="str">
            <v>420126 - Ingresos Financieros por pago Anticipado</v>
          </cell>
          <cell r="B38">
            <v>236251002</v>
          </cell>
        </row>
        <row r="39">
          <cell r="A39" t="str">
            <v>420128 - Ingresos por Recupero de Gastos</v>
          </cell>
          <cell r="B39">
            <v>86400660</v>
          </cell>
        </row>
        <row r="40">
          <cell r="A40" t="str">
            <v>420129 - Ingresos por Recupero de Merchandising</v>
          </cell>
          <cell r="B40">
            <v>289016190</v>
          </cell>
        </row>
        <row r="41">
          <cell r="A41" t="str">
            <v>4202 - INGRESOS EXTRAORDINARIOS</v>
          </cell>
        </row>
        <row r="42">
          <cell r="A42" t="str">
            <v>420203 - Diferencia de Cambios</v>
          </cell>
          <cell r="B42">
            <v>0</v>
          </cell>
        </row>
        <row r="43">
          <cell r="A43" t="str">
            <v>420204 - Otros Ingresos Diversos</v>
          </cell>
          <cell r="B43">
            <v>0</v>
          </cell>
        </row>
        <row r="44">
          <cell r="A44" t="str">
            <v>5 - EGRESOS</v>
          </cell>
        </row>
        <row r="45">
          <cell r="A45" t="str">
            <v>51 - COSTOS</v>
          </cell>
        </row>
        <row r="46">
          <cell r="A46" t="str">
            <v>5101 - COSTOS DIRECTOS</v>
          </cell>
        </row>
        <row r="47">
          <cell r="A47" t="str">
            <v>510101 - Costo de Ventas</v>
          </cell>
          <cell r="B47">
            <v>139516825350</v>
          </cell>
        </row>
        <row r="48">
          <cell r="A48" t="str">
            <v>510102 - Costo de Ventas 5 %</v>
          </cell>
          <cell r="B48">
            <v>40424017332</v>
          </cell>
        </row>
        <row r="49">
          <cell r="A49" t="str">
            <v>5102 - COSTOS INDIRECTOS</v>
          </cell>
        </row>
        <row r="50">
          <cell r="A50" t="str">
            <v>510205 - Flete Costo</v>
          </cell>
          <cell r="B50">
            <v>0</v>
          </cell>
        </row>
        <row r="51">
          <cell r="A51" t="str">
            <v>510206 - Procesamiento de Granos</v>
          </cell>
          <cell r="B51">
            <v>207514197</v>
          </cell>
        </row>
        <row r="52">
          <cell r="A52" t="str">
            <v>510208 - Royalties y Regalías Comercial</v>
          </cell>
          <cell r="B52">
            <v>0</v>
          </cell>
        </row>
        <row r="53">
          <cell r="A53" t="str">
            <v>510209 - Descartes de Semillas de Trigo</v>
          </cell>
          <cell r="B53">
            <v>0</v>
          </cell>
        </row>
        <row r="54">
          <cell r="A54" t="str">
            <v>510210 - Descartes de Semillas de Soja</v>
          </cell>
          <cell r="B54">
            <v>768544647</v>
          </cell>
        </row>
        <row r="55">
          <cell r="A55" t="str">
            <v>52 - GASTOS OPERATIVOS</v>
          </cell>
        </row>
        <row r="56">
          <cell r="A56" t="str">
            <v>5201 - GASTOS DE MARKETING</v>
          </cell>
        </row>
        <row r="57">
          <cell r="A57" t="str">
            <v>520101 - Publicidad</v>
          </cell>
          <cell r="B57">
            <v>453460055</v>
          </cell>
        </row>
        <row r="58">
          <cell r="A58" t="str">
            <v xml:space="preserve">520102 - Charlas y Dias de Campo </v>
          </cell>
          <cell r="B58">
            <v>86477205</v>
          </cell>
        </row>
        <row r="59">
          <cell r="A59" t="str">
            <v xml:space="preserve">520103 - Merchandising </v>
          </cell>
          <cell r="B59">
            <v>17494386</v>
          </cell>
        </row>
        <row r="60">
          <cell r="A60" t="str">
            <v>520107 - Eventos</v>
          </cell>
          <cell r="B60">
            <v>585877009</v>
          </cell>
        </row>
        <row r="61">
          <cell r="A61" t="str">
            <v>520108 - Gastos Varios Ventas</v>
          </cell>
          <cell r="B61">
            <v>66966688</v>
          </cell>
        </row>
        <row r="62">
          <cell r="A62" t="str">
            <v>5202 - GASTOS OPERATIVOS</v>
          </cell>
        </row>
        <row r="63">
          <cell r="A63" t="str">
            <v>520201 - Equipamiento de Protección Industrial</v>
          </cell>
          <cell r="B63">
            <v>14958965</v>
          </cell>
        </row>
        <row r="64">
          <cell r="A64" t="str">
            <v xml:space="preserve">520203 - Desarrollo de Productos </v>
          </cell>
          <cell r="B64">
            <v>26975369</v>
          </cell>
        </row>
        <row r="65">
          <cell r="A65" t="str">
            <v>520205 - Fletes Internos</v>
          </cell>
          <cell r="B65">
            <v>295374683</v>
          </cell>
        </row>
        <row r="66">
          <cell r="A66" t="str">
            <v>520206 - Gastos de Ensayo de Laboratorio</v>
          </cell>
          <cell r="B66">
            <v>30148738</v>
          </cell>
        </row>
        <row r="67">
          <cell r="A67" t="str">
            <v>520211 - Leña</v>
          </cell>
          <cell r="B67">
            <v>6834545</v>
          </cell>
        </row>
        <row r="68">
          <cell r="A68" t="str">
            <v xml:space="preserve">520212 - Herramientas Varias </v>
          </cell>
          <cell r="B68">
            <v>2437868</v>
          </cell>
        </row>
        <row r="69">
          <cell r="A69" t="str">
            <v>520213 - Fletes Comerciales</v>
          </cell>
          <cell r="B69">
            <v>1702501776</v>
          </cell>
        </row>
        <row r="70">
          <cell r="A70" t="str">
            <v>520214 - Almacenamiento de Productos</v>
          </cell>
          <cell r="B70">
            <v>37476440</v>
          </cell>
        </row>
        <row r="71">
          <cell r="A71" t="str">
            <v xml:space="preserve">520215 - Comisiones por Warrants </v>
          </cell>
          <cell r="B71">
            <v>0</v>
          </cell>
        </row>
        <row r="72">
          <cell r="A72" t="str">
            <v>520216 - Combustibles y Lubricantes Semilleria</v>
          </cell>
          <cell r="B72">
            <v>75691802</v>
          </cell>
        </row>
        <row r="73">
          <cell r="A73" t="str">
            <v>5206 - SUELDOS Y OTRAS REMUNERACIONES</v>
          </cell>
        </row>
        <row r="74">
          <cell r="A74" t="str">
            <v>520601 - Sueldos y Jornales</v>
          </cell>
          <cell r="B74">
            <v>5476424378</v>
          </cell>
        </row>
        <row r="75">
          <cell r="A75" t="str">
            <v>520602 - Vacaciones</v>
          </cell>
          <cell r="B75">
            <v>29007585</v>
          </cell>
        </row>
        <row r="76">
          <cell r="A76" t="str">
            <v xml:space="preserve">520603 - Pre aviso e Indemnizacion </v>
          </cell>
          <cell r="B76">
            <v>96088867</v>
          </cell>
        </row>
        <row r="77">
          <cell r="A77" t="str">
            <v>520605 - Aporte Patronal</v>
          </cell>
          <cell r="B77">
            <v>917622547</v>
          </cell>
        </row>
        <row r="78">
          <cell r="A78" t="str">
            <v xml:space="preserve">520606 - Aguinaldos </v>
          </cell>
          <cell r="B78">
            <v>456368681.33340001</v>
          </cell>
        </row>
        <row r="79">
          <cell r="A79" t="str">
            <v>520607 - Bonificacion Familiar</v>
          </cell>
          <cell r="B79">
            <v>2747184</v>
          </cell>
        </row>
        <row r="80">
          <cell r="A80" t="str">
            <v xml:space="preserve">520608 - Remuneracion Personal Superior </v>
          </cell>
          <cell r="B80">
            <v>375000000</v>
          </cell>
        </row>
        <row r="81">
          <cell r="A81" t="str">
            <v>520609 - Comisiones</v>
          </cell>
          <cell r="B81">
            <v>4661426563</v>
          </cell>
        </row>
        <row r="82">
          <cell r="A82" t="str">
            <v xml:space="preserve">520610 - Uniformes </v>
          </cell>
          <cell r="B82">
            <v>12302208</v>
          </cell>
        </row>
        <row r="83">
          <cell r="A83" t="str">
            <v>520611 - Otros Beneficios Deducibles</v>
          </cell>
          <cell r="B83">
            <v>89111492</v>
          </cell>
        </row>
        <row r="84">
          <cell r="A84" t="str">
            <v>520612 - Capacitacion</v>
          </cell>
          <cell r="B84">
            <v>25630000</v>
          </cell>
        </row>
        <row r="85">
          <cell r="A85" t="str">
            <v>5207 - HONORARIOS PROFESIONALES</v>
          </cell>
        </row>
        <row r="86">
          <cell r="A86" t="str">
            <v xml:space="preserve">520701 - Honorarios Profesionales </v>
          </cell>
          <cell r="B86">
            <v>1344004662</v>
          </cell>
        </row>
        <row r="87">
          <cell r="A87" t="str">
            <v xml:space="preserve">520702 - Gastos de Escribania </v>
          </cell>
          <cell r="B87">
            <v>15772351</v>
          </cell>
        </row>
        <row r="88">
          <cell r="A88" t="str">
            <v>520704 - Servicios Personales</v>
          </cell>
          <cell r="B88">
            <v>451917775</v>
          </cell>
        </row>
        <row r="89">
          <cell r="A89" t="str">
            <v>520708 - Bonificaciones</v>
          </cell>
          <cell r="B89">
            <v>2701388290</v>
          </cell>
        </row>
        <row r="90">
          <cell r="A90" t="str">
            <v>5208 - GASTOS ADMINISTRATIVOS</v>
          </cell>
        </row>
        <row r="91">
          <cell r="A91" t="str">
            <v xml:space="preserve">520801 - Luz, Agua y Telefono </v>
          </cell>
          <cell r="B91">
            <v>275374796</v>
          </cell>
        </row>
        <row r="92">
          <cell r="A92" t="str">
            <v xml:space="preserve">520802 - Encomiendas y Envios </v>
          </cell>
          <cell r="B92">
            <v>27717454</v>
          </cell>
        </row>
        <row r="93">
          <cell r="A93" t="str">
            <v>520803 - Alquileres Pagados</v>
          </cell>
          <cell r="B93">
            <v>404064859</v>
          </cell>
        </row>
        <row r="94">
          <cell r="A94" t="str">
            <v>520804 - Papeleria y Utiles de Oficina</v>
          </cell>
          <cell r="B94">
            <v>37262561</v>
          </cell>
        </row>
        <row r="95">
          <cell r="A95" t="str">
            <v>520805 - Seguros Generales</v>
          </cell>
          <cell r="B95">
            <v>257768009</v>
          </cell>
        </row>
        <row r="96">
          <cell r="A96" t="str">
            <v>520806 - Seguros - Vehiculos</v>
          </cell>
          <cell r="B96">
            <v>199869203</v>
          </cell>
        </row>
        <row r="97">
          <cell r="A97" t="str">
            <v xml:space="preserve">520809 - Gastos Varios </v>
          </cell>
          <cell r="B97">
            <v>53800475</v>
          </cell>
        </row>
        <row r="98">
          <cell r="A98" t="str">
            <v>520810 - Servicos de Internet</v>
          </cell>
          <cell r="B98">
            <v>103427818</v>
          </cell>
        </row>
        <row r="99">
          <cell r="A99" t="str">
            <v xml:space="preserve">520812 - Articulos de Limpieza </v>
          </cell>
          <cell r="B99">
            <v>42865925</v>
          </cell>
        </row>
        <row r="100">
          <cell r="A100" t="str">
            <v>520813 - Gastos de Informatica</v>
          </cell>
          <cell r="B100">
            <v>0</v>
          </cell>
        </row>
        <row r="101">
          <cell r="A101" t="str">
            <v>520814 - Suscripciones</v>
          </cell>
          <cell r="B101">
            <v>99087330</v>
          </cell>
        </row>
        <row r="102">
          <cell r="A102" t="str">
            <v>520815 - Servicios Contratados</v>
          </cell>
          <cell r="B102">
            <v>2121206398</v>
          </cell>
        </row>
        <row r="103">
          <cell r="A103" t="str">
            <v>520816 - Recupero de Gastos de Terceros</v>
          </cell>
          <cell r="B103">
            <v>39338769</v>
          </cell>
        </row>
        <row r="104">
          <cell r="A104" t="str">
            <v>520817 - Gastos de Expensas</v>
          </cell>
          <cell r="B104">
            <v>55986832</v>
          </cell>
        </row>
        <row r="105">
          <cell r="A105" t="str">
            <v>520820 - Inscripciones y Registros</v>
          </cell>
          <cell r="B105">
            <v>0</v>
          </cell>
        </row>
        <row r="106">
          <cell r="A106" t="str">
            <v xml:space="preserve">520821 - Franquicias  </v>
          </cell>
          <cell r="B106">
            <v>12000000</v>
          </cell>
        </row>
        <row r="107">
          <cell r="A107" t="str">
            <v xml:space="preserve">520822 - Alquiler de Vehículos                                    </v>
          </cell>
          <cell r="B107">
            <v>116037521</v>
          </cell>
        </row>
        <row r="108">
          <cell r="A108" t="str">
            <v>5209 - REPARACIONES Y MANTENIMIENTOS</v>
          </cell>
        </row>
        <row r="109">
          <cell r="A109" t="str">
            <v>520901 - Reparacion y Mantenimiento de Bienes de Uso</v>
          </cell>
          <cell r="B109">
            <v>105465624</v>
          </cell>
        </row>
        <row r="110">
          <cell r="A110" t="str">
            <v>520902 - Reparacion y Mantenimiento de Rodados</v>
          </cell>
          <cell r="B110">
            <v>595700405</v>
          </cell>
        </row>
        <row r="111">
          <cell r="A111" t="str">
            <v>520903 - Reparacion y Mantenimiento Instalaciones</v>
          </cell>
          <cell r="B111">
            <v>99520992</v>
          </cell>
        </row>
        <row r="112">
          <cell r="A112" t="str">
            <v xml:space="preserve">520904 - Reparacion y Mantenimiento Muebles </v>
          </cell>
          <cell r="B112">
            <v>0</v>
          </cell>
        </row>
        <row r="113">
          <cell r="A113" t="str">
            <v>520905 - Reparacion y Mantenimiento Equipos</v>
          </cell>
          <cell r="B113">
            <v>500000</v>
          </cell>
        </row>
        <row r="114">
          <cell r="A114" t="str">
            <v>520906 - Reparacion y Mantenimiento Maquinarias</v>
          </cell>
          <cell r="B114">
            <v>229478063</v>
          </cell>
        </row>
        <row r="115">
          <cell r="A115" t="str">
            <v>520907 - Reparacion y Mantenimiento Mejoras</v>
          </cell>
          <cell r="B115">
            <v>97249540</v>
          </cell>
        </row>
        <row r="116">
          <cell r="A116" t="str">
            <v>520908 - Reparacion y Mantenimiento Edificios</v>
          </cell>
          <cell r="B116">
            <v>6103637</v>
          </cell>
        </row>
        <row r="117">
          <cell r="A117" t="str">
            <v>520911 - Reparacion y Mantenimiento Aeronaves</v>
          </cell>
          <cell r="B117">
            <v>6303262</v>
          </cell>
        </row>
        <row r="118">
          <cell r="A118" t="str">
            <v>5210 - VIATICOS Y MOVILIDAD</v>
          </cell>
        </row>
        <row r="119">
          <cell r="A119" t="str">
            <v xml:space="preserve">521001 - Hospedajes </v>
          </cell>
          <cell r="B119">
            <v>142011552</v>
          </cell>
        </row>
        <row r="120">
          <cell r="A120" t="str">
            <v>521002 - Peajes y Pasajes</v>
          </cell>
          <cell r="B120">
            <v>65100046</v>
          </cell>
        </row>
        <row r="121">
          <cell r="A121" t="str">
            <v xml:space="preserve">521003 - Combustibles y Lubricantes </v>
          </cell>
          <cell r="B121">
            <v>1748948326</v>
          </cell>
        </row>
        <row r="122">
          <cell r="A122" t="str">
            <v>521004 - Consumición</v>
          </cell>
          <cell r="B122">
            <v>150149004</v>
          </cell>
        </row>
        <row r="123">
          <cell r="A123" t="str">
            <v>521006 - Servicios de Vuelo</v>
          </cell>
        </row>
        <row r="124">
          <cell r="A124" t="str">
            <v>521007 - Combustibles y Lubricantes Aeronave</v>
          </cell>
          <cell r="B124">
            <v>24270991</v>
          </cell>
        </row>
        <row r="125">
          <cell r="A125" t="str">
            <v>5211 - PATENTES E IMPUESTOS</v>
          </cell>
        </row>
        <row r="126">
          <cell r="A126" t="str">
            <v>521101 - Impuestos y Tasas</v>
          </cell>
          <cell r="B126">
            <v>362797028</v>
          </cell>
        </row>
        <row r="127">
          <cell r="A127" t="str">
            <v>5212 - GASTOS FINANCIEROS</v>
          </cell>
        </row>
        <row r="128">
          <cell r="A128" t="str">
            <v>521201 - Intereses por Prestamos Bancarios</v>
          </cell>
          <cell r="B128">
            <v>12286576336</v>
          </cell>
        </row>
        <row r="129">
          <cell r="A129" t="str">
            <v>521202 - Sobregiros y Comisiones Bancarias</v>
          </cell>
          <cell r="B129">
            <v>715097480</v>
          </cell>
        </row>
        <row r="130">
          <cell r="A130" t="str">
            <v>521203 - Diferencia de Conversión (-)</v>
          </cell>
          <cell r="B130">
            <v>0</v>
          </cell>
        </row>
        <row r="131">
          <cell r="A131" t="str">
            <v>521204 - Diferencia de Cambio (-)</v>
          </cell>
          <cell r="B131">
            <v>38610665811</v>
          </cell>
        </row>
        <row r="132">
          <cell r="A132" t="str">
            <v>521206 - Intereses por Préstamos Financieros</v>
          </cell>
          <cell r="B132">
            <v>354991417</v>
          </cell>
        </row>
        <row r="133">
          <cell r="A133" t="str">
            <v>521207 - Intereses por Préstamos Intercompany</v>
          </cell>
          <cell r="B133">
            <v>625774950</v>
          </cell>
        </row>
        <row r="134">
          <cell r="A134" t="str">
            <v>521206 - Intereses Pagados</v>
          </cell>
          <cell r="B134">
            <v>0</v>
          </cell>
        </row>
        <row r="135">
          <cell r="A135" t="str">
            <v>521208 - Intereses Punitorios y Moratorios</v>
          </cell>
          <cell r="B135">
            <v>651132167</v>
          </cell>
        </row>
        <row r="136">
          <cell r="A136" t="str">
            <v>521213 - Intereses Moratorios y Punitorios Comerciales</v>
          </cell>
          <cell r="B136">
            <v>197440531</v>
          </cell>
        </row>
        <row r="137">
          <cell r="A137" t="str">
            <v>5213 - OTROS GASTOS OPERATIVOS</v>
          </cell>
        </row>
        <row r="138">
          <cell r="A138" t="str">
            <v>5213 - OTROS GASTOS OPERATIVOS</v>
          </cell>
          <cell r="B138">
            <v>0</v>
          </cell>
        </row>
        <row r="139">
          <cell r="A139" t="str">
            <v>521307 - Consumo Interno de Mercaderia</v>
          </cell>
          <cell r="B139">
            <v>102346947</v>
          </cell>
        </row>
        <row r="140">
          <cell r="A140" t="str">
            <v>521309 - Incumplimiento de Contrato</v>
          </cell>
          <cell r="B140">
            <v>12811600246</v>
          </cell>
        </row>
        <row r="141">
          <cell r="A141" t="str">
            <v>521310 - Gastos Comunes Asociados a Proyecto Paso Kurusu</v>
          </cell>
          <cell r="B141">
            <v>215761754</v>
          </cell>
        </row>
        <row r="142">
          <cell r="A142" t="str">
            <v>521311 - Gastos Comunes Asociados a Proyecto Estancia Golondrina</v>
          </cell>
          <cell r="B142">
            <v>199833661</v>
          </cell>
        </row>
        <row r="143">
          <cell r="A143" t="str">
            <v>521312 - Destrucción de Productos Vencidos</v>
          </cell>
          <cell r="B143">
            <v>517788535</v>
          </cell>
        </row>
        <row r="144">
          <cell r="A144" t="str">
            <v>521313 - Gastos Comunes Asociados a Proyecto Agricola Terabayashi</v>
          </cell>
          <cell r="B144">
            <v>3244881</v>
          </cell>
        </row>
        <row r="145">
          <cell r="A145" t="str">
            <v>5301 - GASTOS NO OPERATIVOS</v>
          </cell>
        </row>
      </sheetData>
      <sheetData sheetId="19">
        <row r="1">
          <cell r="A1" t="str">
            <v>1 - ACTIVO</v>
          </cell>
        </row>
        <row r="2">
          <cell r="A2" t="str">
            <v>11 - ACTIVO CORRIENTE</v>
          </cell>
        </row>
        <row r="3">
          <cell r="A3" t="str">
            <v>1101 - DISPONIBILIDADES</v>
          </cell>
        </row>
        <row r="4">
          <cell r="A4" t="str">
            <v>110101 - CAJAS Y BANCOS</v>
          </cell>
        </row>
        <row r="5">
          <cell r="A5" t="str">
            <v>11010101 - Recaudaciones a Depositar en M/E</v>
          </cell>
          <cell r="B5">
            <v>8678.9599999999991</v>
          </cell>
        </row>
        <row r="6">
          <cell r="A6" t="str">
            <v>11010102 - Recaudaciones a Depositar en M/L</v>
          </cell>
          <cell r="B6">
            <v>199.298</v>
          </cell>
        </row>
        <row r="7">
          <cell r="A7" t="str">
            <v>11010103 - Fondo Fijo</v>
          </cell>
          <cell r="B7">
            <v>4227.0879999999997</v>
          </cell>
        </row>
        <row r="8">
          <cell r="A8" t="str">
            <v>110102 - BANCOS MONEDA EXTRANJERA</v>
          </cell>
          <cell r="B8">
            <v>0</v>
          </cell>
        </row>
        <row r="9">
          <cell r="A9" t="str">
            <v>11010201 - Banco Regional Cta. Cte. M/E</v>
          </cell>
          <cell r="B9">
            <v>312239.53999999998</v>
          </cell>
        </row>
        <row r="10">
          <cell r="A10" t="str">
            <v>11010202 - Banco Itau Cta. Cte. M/E</v>
          </cell>
          <cell r="B10">
            <v>25.24</v>
          </cell>
        </row>
        <row r="11">
          <cell r="A11" t="str">
            <v>11010203 - BANCOP Cta. Cte. M/E</v>
          </cell>
          <cell r="B11">
            <v>248.24</v>
          </cell>
        </row>
        <row r="12">
          <cell r="A12" t="str">
            <v>11010205 - Banco GNB Cta. Cte. M/E</v>
          </cell>
          <cell r="B12">
            <v>3323.91</v>
          </cell>
        </row>
        <row r="13">
          <cell r="A13" t="str">
            <v xml:space="preserve">11010206 - Banco Sudameris M/E  </v>
          </cell>
          <cell r="B13">
            <v>1150.81</v>
          </cell>
        </row>
        <row r="14">
          <cell r="A14" t="str">
            <v>11010207 - Banco Continental Cta. Cte. M/E</v>
          </cell>
          <cell r="B14">
            <v>83552.820000000007</v>
          </cell>
        </row>
        <row r="15">
          <cell r="A15" t="str">
            <v>11010211 - Banco Amambay Cta. Cte. M/E</v>
          </cell>
          <cell r="B15">
            <v>418.41</v>
          </cell>
        </row>
        <row r="16">
          <cell r="A16" t="str">
            <v>11010212 - Banco BBVA Cta. Cte. M/E</v>
          </cell>
          <cell r="B16">
            <v>4120.49</v>
          </cell>
        </row>
        <row r="17">
          <cell r="A17" t="str">
            <v>11010214 - FC Stone Markets, LLS M/E</v>
          </cell>
          <cell r="B17">
            <v>428.5</v>
          </cell>
        </row>
        <row r="18">
          <cell r="A18" t="str">
            <v>11010216 - Banco Do Brasil Cta. Cte. M/E</v>
          </cell>
          <cell r="B18">
            <v>614.32000000000005</v>
          </cell>
        </row>
        <row r="19">
          <cell r="A19" t="str">
            <v>11010218 - Banco RIO Cta. Cte. M/E</v>
          </cell>
          <cell r="B19">
            <v>0.16</v>
          </cell>
        </row>
        <row r="20">
          <cell r="A20" t="str">
            <v>11010220 - CEFISA SAECA C.A. ME</v>
          </cell>
          <cell r="B20">
            <v>1445.86</v>
          </cell>
        </row>
        <row r="21">
          <cell r="A21" t="str">
            <v>11010221 - Solar Ahorro y Finanzas SAECA Caja de Ahorro M/E</v>
          </cell>
          <cell r="B21">
            <v>717.86</v>
          </cell>
        </row>
        <row r="22">
          <cell r="A22" t="str">
            <v>11010223 - Financiera Paraguayo Japonesa Caja de Ahorros M/E</v>
          </cell>
          <cell r="B22">
            <v>2020.86</v>
          </cell>
        </row>
        <row r="23">
          <cell r="A23" t="str">
            <v>11010224 - Banco Nacional de Fomento Cta. Cte. M/E</v>
          </cell>
          <cell r="B23">
            <v>5816</v>
          </cell>
        </row>
        <row r="24">
          <cell r="A24" t="str">
            <v>110103 - BANCOS MONEDA NACIONAL</v>
          </cell>
        </row>
        <row r="25">
          <cell r="A25" t="str">
            <v>11010301 - Banco Regional Cta. Cte. M/N</v>
          </cell>
          <cell r="B25">
            <v>15640.308999999999</v>
          </cell>
        </row>
        <row r="26">
          <cell r="A26" t="str">
            <v>11010302 - Banco Itau Cta. Cte. M/N</v>
          </cell>
          <cell r="B26">
            <v>3001.9405000000002</v>
          </cell>
        </row>
        <row r="27">
          <cell r="A27" t="str">
            <v>11010305 - Banco GNB M/N</v>
          </cell>
          <cell r="B27">
            <v>1148.0572</v>
          </cell>
        </row>
        <row r="28">
          <cell r="A28" t="str">
            <v>11010306 - Banco Sudameris M/N</v>
          </cell>
          <cell r="B28">
            <v>80.175600000000003</v>
          </cell>
        </row>
        <row r="29">
          <cell r="A29" t="str">
            <v>11010307 - Banco Continental M/N</v>
          </cell>
          <cell r="B29">
            <v>936.27620000000002</v>
          </cell>
        </row>
        <row r="30">
          <cell r="A30" t="str">
            <v>11010311 - Banco Amambay Cta. Cte. M/N</v>
          </cell>
          <cell r="B30">
            <v>240.82499999999999</v>
          </cell>
        </row>
        <row r="31">
          <cell r="A31" t="str">
            <v>11010313 - Banco BBVA Cta. Cte. M/N</v>
          </cell>
          <cell r="B31">
            <v>0</v>
          </cell>
        </row>
        <row r="32">
          <cell r="A32" t="str">
            <v>11010318 - Banco RIO Cta. Cte. M/L</v>
          </cell>
          <cell r="B32">
            <v>289.8603</v>
          </cell>
        </row>
        <row r="33">
          <cell r="A33" t="str">
            <v>11010321 - FIC de Finanzas Caja de Ahorros M/N</v>
          </cell>
          <cell r="B33">
            <v>20.4741</v>
          </cell>
        </row>
        <row r="34">
          <cell r="A34" t="str">
            <v>11010322 - Financiera Paraguayo-Japonesa Caja de Ahorros M/N</v>
          </cell>
          <cell r="B34">
            <v>0</v>
          </cell>
        </row>
        <row r="35">
          <cell r="A35" t="str">
            <v>1102 - CREDITOS</v>
          </cell>
        </row>
        <row r="36">
          <cell r="A36" t="str">
            <v>110201 - DEUDORES POR VENTAS MONEDA EXTRANJERA</v>
          </cell>
        </row>
        <row r="37">
          <cell r="A37" t="str">
            <v>11020101 - Clientes en Cta. Cte. - M/E</v>
          </cell>
          <cell r="B37">
            <v>58941549.859999999</v>
          </cell>
          <cell r="C37">
            <v>0</v>
          </cell>
          <cell r="E37">
            <v>0</v>
          </cell>
        </row>
        <row r="38">
          <cell r="A38" t="str">
            <v xml:space="preserve">11020111 - Venta de Cartera - Clientes </v>
          </cell>
          <cell r="B38">
            <v>-34117</v>
          </cell>
          <cell r="C38">
            <v>0</v>
          </cell>
        </row>
        <row r="39">
          <cell r="A39" t="str">
            <v>11020104 - Creditos por Cheques Diferidos - M/E</v>
          </cell>
          <cell r="B39">
            <v>12491464.119999999</v>
          </cell>
        </row>
        <row r="40">
          <cell r="A40" t="str">
            <v>11020106 - Cheques Rechazados - M/E</v>
          </cell>
          <cell r="B40">
            <v>638383.74</v>
          </cell>
        </row>
        <row r="41">
          <cell r="A41" t="str">
            <v>11020107 - Cuentas a Cobrar - M/E</v>
          </cell>
          <cell r="B41">
            <v>0</v>
          </cell>
          <cell r="E41">
            <v>0</v>
          </cell>
        </row>
        <row r="42">
          <cell r="A42" t="str">
            <v>110202 - DEUDORES POR VENTAS MONEDA NACIONAL</v>
          </cell>
        </row>
        <row r="43">
          <cell r="A43" t="str">
            <v>11020201 - Clientes en Cta. Cte. - M/N</v>
          </cell>
          <cell r="B43">
            <v>4750293.1494000005</v>
          </cell>
        </row>
        <row r="44">
          <cell r="A44" t="str">
            <v>11020205 - Creditos por Cheques Diferidos - M/N</v>
          </cell>
          <cell r="B44">
            <v>80488.390700000004</v>
          </cell>
        </row>
        <row r="45">
          <cell r="A45" t="str">
            <v>11020207 - Cheques Rechazados - M/N</v>
          </cell>
          <cell r="B45">
            <v>39672.219499999999</v>
          </cell>
          <cell r="E45">
            <v>0</v>
          </cell>
        </row>
        <row r="46">
          <cell r="A46" t="str">
            <v>110203 - CREDITOS CON PARTES RELACIONADAS</v>
          </cell>
          <cell r="B46">
            <v>0</v>
          </cell>
          <cell r="E46">
            <v>0</v>
          </cell>
        </row>
        <row r="47">
          <cell r="A47" t="str">
            <v>11020306 - Documentos a Cobrar M/E</v>
          </cell>
          <cell r="B47">
            <v>2550160</v>
          </cell>
          <cell r="E47">
            <v>0</v>
          </cell>
        </row>
        <row r="48">
          <cell r="A48" t="str">
            <v>11020307 - Intereses a Cobrar CP M/E</v>
          </cell>
          <cell r="B48">
            <v>19883.84</v>
          </cell>
          <cell r="E48">
            <v>0</v>
          </cell>
        </row>
        <row r="49">
          <cell r="A49" t="str">
            <v>110204 - CREDITOS FISCALES</v>
          </cell>
        </row>
        <row r="50">
          <cell r="A50" t="str">
            <v>11020401 - Anticipo Impuestos a la Renta</v>
          </cell>
          <cell r="B50">
            <v>119068.4807</v>
          </cell>
        </row>
        <row r="51">
          <cell r="A51" t="str">
            <v>11020402 - Impuesto al Valor Agregado (CF) 10%</v>
          </cell>
          <cell r="B51">
            <v>2696280.56</v>
          </cell>
        </row>
        <row r="52">
          <cell r="A52" t="str">
            <v>11020413 - Retención IDU M/N</v>
          </cell>
          <cell r="B52">
            <v>15613.690500000001</v>
          </cell>
        </row>
        <row r="53">
          <cell r="A53" t="str">
            <v>110205 - ANTICIPOS</v>
          </cell>
        </row>
        <row r="54">
          <cell r="A54" t="str">
            <v>11020501 - Anticipos al Personal - M/N</v>
          </cell>
          <cell r="B54">
            <v>28.956299999999999</v>
          </cell>
        </row>
        <row r="55">
          <cell r="A55" t="str">
            <v>11020505 - Anticipos a Despachantes   M/N</v>
          </cell>
          <cell r="B55">
            <v>248566.46119999999</v>
          </cell>
        </row>
        <row r="56">
          <cell r="A56" t="str">
            <v>11020506 - Anticipos a Proveedores M/N</v>
          </cell>
          <cell r="B56">
            <v>105924.3774</v>
          </cell>
        </row>
        <row r="57">
          <cell r="A57" t="str">
            <v>11020508 - Anticipos a Proveedores M/E</v>
          </cell>
          <cell r="B57">
            <v>4360410.58</v>
          </cell>
        </row>
        <row r="58">
          <cell r="A58" t="str">
            <v>11020509 - Anticipos a Rendir M/E</v>
          </cell>
          <cell r="B58">
            <v>92184.76</v>
          </cell>
        </row>
        <row r="59">
          <cell r="A59" t="str">
            <v>11020512 - Importaciones en Curso M/L</v>
          </cell>
          <cell r="B59">
            <v>0</v>
          </cell>
        </row>
        <row r="60">
          <cell r="A60" t="str">
            <v>11020513 - Anticipos a Rendir M/N</v>
          </cell>
          <cell r="B60">
            <v>1486.8163</v>
          </cell>
        </row>
        <row r="61">
          <cell r="A61" t="str">
            <v>11020515 - Anticipo de Rendicion de Cuenta Monsanto</v>
          </cell>
          <cell r="B61">
            <v>100395.67</v>
          </cell>
        </row>
        <row r="62">
          <cell r="A62" t="str">
            <v>11020517 - Importaciones en Curso M/E</v>
          </cell>
          <cell r="B62">
            <v>5787915.3300000001</v>
          </cell>
        </row>
        <row r="63">
          <cell r="A63" t="str">
            <v>110206 - OTROS CREDITOS</v>
          </cell>
        </row>
        <row r="64">
          <cell r="A64" t="str">
            <v>11020603 - Deudores Varios - M/E</v>
          </cell>
          <cell r="B64">
            <v>3959117.51</v>
          </cell>
        </row>
        <row r="65">
          <cell r="A65" t="str">
            <v>11020620 - (Intereses por préstamos a devengar MN)</v>
          </cell>
          <cell r="B65">
            <v>6642.5438000000004</v>
          </cell>
        </row>
        <row r="66">
          <cell r="A66" t="str">
            <v>11020621 - Impuestos por Prestamos a Devengar M/E</v>
          </cell>
          <cell r="B66">
            <v>1092642.3400000001</v>
          </cell>
        </row>
        <row r="67">
          <cell r="A67" t="str">
            <v>110206 - CUENTAS A COBRAR INTERCOMPANY</v>
          </cell>
          <cell r="B67">
            <v>0</v>
          </cell>
        </row>
        <row r="68">
          <cell r="A68" t="str">
            <v>11020601 - Cuentas a Cobrar M/E - Agropecuaria GP S.A.</v>
          </cell>
          <cell r="B68">
            <v>2500664.7999999998</v>
          </cell>
        </row>
        <row r="69">
          <cell r="A69" t="str">
            <v>11020602 - Cuentas a Cobrar M/E - GPP</v>
          </cell>
          <cell r="B69">
            <v>1795453.76</v>
          </cell>
        </row>
        <row r="70">
          <cell r="A70" t="str">
            <v>11020603 - Cuentas a Cobrar M/E - Arrozales del Chaco</v>
          </cell>
          <cell r="B70">
            <v>2249977.63</v>
          </cell>
        </row>
        <row r="71">
          <cell r="A71" t="str">
            <v>1103 - BIENES DE CAMBIO</v>
          </cell>
        </row>
        <row r="72">
          <cell r="A72" t="str">
            <v>110301 - EXISTENCIAS</v>
          </cell>
        </row>
        <row r="73">
          <cell r="A73" t="str">
            <v>11030101 - Mercaderias</v>
          </cell>
          <cell r="B73">
            <v>8999807.1199999992</v>
          </cell>
        </row>
        <row r="74">
          <cell r="A74" t="str">
            <v>11030111 - Existencia de Granos</v>
          </cell>
          <cell r="B74">
            <v>175518.22</v>
          </cell>
        </row>
        <row r="75">
          <cell r="A75" t="str">
            <v>11030112 - Existencia de Semillas</v>
          </cell>
          <cell r="B75">
            <v>5229901.6500000004</v>
          </cell>
        </row>
        <row r="76">
          <cell r="A76" t="str">
            <v>11030113 - Existencia de Granos para Descartes</v>
          </cell>
          <cell r="B76">
            <v>3424257.58</v>
          </cell>
        </row>
        <row r="77">
          <cell r="A77" t="str">
            <v>110302 - MATERIAS PRIMAS Y MATERIALES</v>
          </cell>
          <cell r="B77">
            <v>0</v>
          </cell>
        </row>
        <row r="78">
          <cell r="A78" t="str">
            <v xml:space="preserve">11030202 - Materiales e Insumos </v>
          </cell>
          <cell r="B78">
            <v>269260.58</v>
          </cell>
        </row>
        <row r="79">
          <cell r="A79" t="str">
            <v>110303 - PRODUCTOS EN PROCESO</v>
          </cell>
        </row>
        <row r="80">
          <cell r="A80" t="str">
            <v>11030306 - P. en Proceso Costo Directo</v>
          </cell>
          <cell r="B80">
            <v>232639.15</v>
          </cell>
        </row>
        <row r="81">
          <cell r="A81" t="str">
            <v>11030307 - P. en Proceso de Producción</v>
          </cell>
          <cell r="B81">
            <v>144897.10999999999</v>
          </cell>
        </row>
        <row r="82">
          <cell r="A82" t="str">
            <v>110304 - INSUMOS-ALMACENES</v>
          </cell>
          <cell r="B82">
            <v>0</v>
          </cell>
        </row>
        <row r="83">
          <cell r="A83" t="str">
            <v>11030403 - Lubricantes y Combustibles Produccion</v>
          </cell>
          <cell r="B83">
            <v>0</v>
          </cell>
        </row>
        <row r="84">
          <cell r="A84" t="str">
            <v>1104 -  CARGOS DIFERIDOS</v>
          </cell>
        </row>
        <row r="85">
          <cell r="A85" t="str">
            <v>110402 - INTERESES A VENCER</v>
          </cell>
        </row>
        <row r="86">
          <cell r="A86" t="str">
            <v>11040203 - Intereses a Vencer - M/E - Empresas Relacionadas</v>
          </cell>
          <cell r="B86">
            <v>111804.77</v>
          </cell>
        </row>
        <row r="87">
          <cell r="A87" t="str">
            <v>110403 - ALQUILERES A VENCER</v>
          </cell>
          <cell r="B87">
            <v>0</v>
          </cell>
        </row>
        <row r="88">
          <cell r="A88" t="str">
            <v>11040301 - Alquileres a Vencer - M/E</v>
          </cell>
          <cell r="B88">
            <v>0</v>
          </cell>
        </row>
        <row r="89">
          <cell r="A89" t="str">
            <v>110404 - OTROS CARGOS DIFERIDOS</v>
          </cell>
        </row>
        <row r="90">
          <cell r="A90" t="str">
            <v>11040404 - Intereses a Devengar M/N</v>
          </cell>
          <cell r="B90">
            <v>14078.826499999999</v>
          </cell>
        </row>
        <row r="91">
          <cell r="A91" t="str">
            <v>11040405 - Intereses a Devengar M/E</v>
          </cell>
          <cell r="B91">
            <v>2564235.23</v>
          </cell>
        </row>
        <row r="92">
          <cell r="A92" t="str">
            <v>11040406 - Seguros a Devengar M/N</v>
          </cell>
          <cell r="B92">
            <v>13302.7467</v>
          </cell>
        </row>
        <row r="93">
          <cell r="A93" t="str">
            <v xml:space="preserve">11040407 - Seguros a Devengar M/E </v>
          </cell>
          <cell r="B93">
            <v>9710.7000000000007</v>
          </cell>
        </row>
        <row r="94">
          <cell r="A94" t="str">
            <v>11040409 - Garantia de Alquiler M/N</v>
          </cell>
          <cell r="B94">
            <v>555.72619999999995</v>
          </cell>
        </row>
        <row r="95">
          <cell r="A95" t="str">
            <v>1106 - INVERSIONES</v>
          </cell>
        </row>
        <row r="96">
          <cell r="A96" t="str">
            <v>110601 - INVERSIONES</v>
          </cell>
        </row>
        <row r="97">
          <cell r="A97" t="str">
            <v>11060101 - Proyecto Campos del Paraguay - Insumos</v>
          </cell>
          <cell r="B97">
            <v>0</v>
          </cell>
        </row>
        <row r="98">
          <cell r="A98" t="str">
            <v>11060102 - Proyecto Campos del Paraguay - Servicios y Otros</v>
          </cell>
          <cell r="B98">
            <v>0</v>
          </cell>
        </row>
        <row r="99">
          <cell r="A99" t="str">
            <v>11060103 - Proyecto Lineas Panchita - Servicios y Otros</v>
          </cell>
          <cell r="B99">
            <v>0</v>
          </cell>
        </row>
        <row r="100">
          <cell r="A100" t="str">
            <v>11060104 - Proyectos Lineas Panchita - Insumos</v>
          </cell>
          <cell r="B100">
            <v>0</v>
          </cell>
        </row>
        <row r="101">
          <cell r="A101" t="str">
            <v>11060105 - Proyecto Agricola Terabayashi - Servicios y Otros</v>
          </cell>
          <cell r="B101">
            <v>1105.6500000000001</v>
          </cell>
        </row>
        <row r="102">
          <cell r="A102" t="str">
            <v>11060106 - Proyecto Estancia Loma - Servicios y Otros</v>
          </cell>
          <cell r="B102">
            <v>13714.43</v>
          </cell>
        </row>
        <row r="103">
          <cell r="A103" t="str">
            <v>12 - ACTIVO NO CORRIENTE</v>
          </cell>
        </row>
        <row r="104">
          <cell r="A104" t="str">
            <v>1201 - CREDITOS REALIZABLES A LARGO PLAZO</v>
          </cell>
        </row>
        <row r="105">
          <cell r="A105" t="str">
            <v>120102 - OTROS CREDITOS REALIZABLES A LARGO PLAZO</v>
          </cell>
        </row>
        <row r="106">
          <cell r="A106" t="str">
            <v>12010203 - Cuenta Transitoria M/E</v>
          </cell>
          <cell r="B106">
            <v>-14656.86</v>
          </cell>
        </row>
        <row r="107">
          <cell r="A107" t="str">
            <v>12010207 - Cartera Cesion de Creditos</v>
          </cell>
          <cell r="B107">
            <v>400066.81</v>
          </cell>
        </row>
        <row r="108">
          <cell r="A108" t="str">
            <v>12010208 - Garantia de Alquiler</v>
          </cell>
          <cell r="B108">
            <v>5910</v>
          </cell>
        </row>
        <row r="109">
          <cell r="A109" t="str">
            <v>12010209 - Intereses a Vencer M/E Largo Plazo</v>
          </cell>
          <cell r="B109">
            <v>6851247.0599999996</v>
          </cell>
        </row>
        <row r="110">
          <cell r="A110" t="str">
            <v>12010211 - Intereses a Vencer M/N Largo Plazo</v>
          </cell>
          <cell r="B110">
            <v>19392.268800000002</v>
          </cell>
        </row>
        <row r="111">
          <cell r="A111" t="str">
            <v>12010213 - Intereses a Cobrar ME LP</v>
          </cell>
          <cell r="B111">
            <v>946654.9</v>
          </cell>
        </row>
        <row r="112">
          <cell r="A112" t="str">
            <v>120103 - CUENTAS A COBRAR INTERCOMPANY</v>
          </cell>
          <cell r="B112">
            <v>0</v>
          </cell>
        </row>
        <row r="113">
          <cell r="A113" t="str">
            <v>12010301 - Cuentas a Cobrar M/E - GPP</v>
          </cell>
          <cell r="B113">
            <v>4599313.88</v>
          </cell>
        </row>
        <row r="114">
          <cell r="A114" t="str">
            <v>12010302 - Cuentas a Cobrar M/E - Arrozales del Chaco</v>
          </cell>
          <cell r="B114">
            <v>7720787</v>
          </cell>
        </row>
        <row r="115">
          <cell r="A115" t="str">
            <v>1202 - ACTIVO FIJO</v>
          </cell>
        </row>
        <row r="116">
          <cell r="A116" t="str">
            <v>120201 - BIENES INMUEBLES</v>
          </cell>
        </row>
        <row r="117">
          <cell r="A117" t="str">
            <v>12020101 - TERRENOS</v>
          </cell>
          <cell r="B117">
            <v>799822.29</v>
          </cell>
        </row>
        <row r="118">
          <cell r="A118" t="str">
            <v>1202010101 - Valor Revaluado - Terrenos</v>
          </cell>
          <cell r="B118">
            <v>829234.64</v>
          </cell>
        </row>
        <row r="119">
          <cell r="A119" t="str">
            <v>1202010102 - Anticipos Recibidos por Venta de Inmuebles</v>
          </cell>
          <cell r="B119">
            <v>-29412.35</v>
          </cell>
        </row>
        <row r="120">
          <cell r="A120" t="str">
            <v>12020103 - EDIFICIOS</v>
          </cell>
        </row>
        <row r="121">
          <cell r="A121" t="str">
            <v>1202010301 - Valor Revaluado - Edificios</v>
          </cell>
          <cell r="B121">
            <v>1991835.32</v>
          </cell>
        </row>
        <row r="122">
          <cell r="A122" t="str">
            <v>1202010302 - (Deprec. Acumuladas - Edificios)</v>
          </cell>
          <cell r="B122">
            <v>-207557.23</v>
          </cell>
        </row>
        <row r="123">
          <cell r="A123" t="str">
            <v>12020104 - CONSTRUCCIONES Y MEJORAS</v>
          </cell>
        </row>
        <row r="124">
          <cell r="A124" t="str">
            <v>1202010401 - Valor Revaluado - Constrcc. Y Mejoras</v>
          </cell>
          <cell r="B124">
            <v>3282305.07</v>
          </cell>
        </row>
        <row r="125">
          <cell r="A125" t="str">
            <v>1202010402 - (Deprec. Acumuladas - Construcc. Y Mejoras)</v>
          </cell>
          <cell r="B125">
            <v>-681180.36</v>
          </cell>
        </row>
        <row r="126">
          <cell r="A126" t="str">
            <v>1202010403 - Obras en Curso - Construcciones y Mejoras</v>
          </cell>
          <cell r="B126">
            <v>22426.25</v>
          </cell>
        </row>
        <row r="127">
          <cell r="A127" t="str">
            <v>12020105 - INSTALACIONES</v>
          </cell>
        </row>
        <row r="128">
          <cell r="A128" t="str">
            <v>1202010501 - Valor Revaluado - Instalaciones</v>
          </cell>
          <cell r="B128">
            <v>568309.96</v>
          </cell>
        </row>
        <row r="129">
          <cell r="A129" t="str">
            <v>1202010502 - (Deprec. Acumuladas - Instalaciones)</v>
          </cell>
          <cell r="B129">
            <v>-384228.33</v>
          </cell>
        </row>
        <row r="130">
          <cell r="A130" t="str">
            <v>12020106 - MEJORAS EN PREDIO AJENO</v>
          </cell>
        </row>
        <row r="131">
          <cell r="A131" t="str">
            <v>1202010601 - Valor Revaluado - Mejoras en Predio Ajeno</v>
          </cell>
          <cell r="B131">
            <v>404062.6</v>
          </cell>
        </row>
        <row r="132">
          <cell r="A132" t="str">
            <v>1202010602 - (Deprec. Acumuladas - Mejoras en Predio Ajeno)</v>
          </cell>
          <cell r="B132">
            <v>-199852.94</v>
          </cell>
        </row>
        <row r="133">
          <cell r="A133" t="str">
            <v>120202 - BIENES MUEBLES - VALORES DE ORIGEN</v>
          </cell>
        </row>
        <row r="134">
          <cell r="A134" t="str">
            <v>12020201 - MUEBLES Y UTILES</v>
          </cell>
        </row>
        <row r="135">
          <cell r="A135" t="str">
            <v>1202020101 - Valor Revaluado - Muebles y Utiles</v>
          </cell>
          <cell r="B135">
            <v>64959.09</v>
          </cell>
        </row>
        <row r="136">
          <cell r="A136" t="str">
            <v>1202020102 - (Deprec. Acumuladas - Muebles y Utiles)</v>
          </cell>
          <cell r="B136">
            <v>-12739.98</v>
          </cell>
        </row>
        <row r="137">
          <cell r="A137" t="str">
            <v>12020202 - EQUIPOS DE OFICINA</v>
          </cell>
        </row>
        <row r="138">
          <cell r="A138" t="str">
            <v>1202020201 - Valor Revaluado - Equipos de Oficina</v>
          </cell>
          <cell r="B138">
            <v>117544.71</v>
          </cell>
        </row>
        <row r="139">
          <cell r="A139" t="str">
            <v>1202020202 - (Deprec. Acumuladas - Equipos de Oficina)</v>
          </cell>
          <cell r="B139">
            <v>-79258.48</v>
          </cell>
        </row>
        <row r="140">
          <cell r="A140" t="str">
            <v>12020203 - SOFTWARES Y HARDWARES</v>
          </cell>
        </row>
        <row r="141">
          <cell r="A141" t="str">
            <v>1202020301 - Valor Revaluado - Software y Hardwares</v>
          </cell>
          <cell r="B141">
            <v>230485.11</v>
          </cell>
        </row>
        <row r="142">
          <cell r="A142" t="str">
            <v>1202020302 - (Deprec. Acumuladas - Software y Hardwares)</v>
          </cell>
          <cell r="B142">
            <v>-150853.4</v>
          </cell>
        </row>
        <row r="143">
          <cell r="A143" t="str">
            <v>12020204 - EQUIPOS DE LABORATORIO</v>
          </cell>
        </row>
        <row r="144">
          <cell r="A144" t="str">
            <v>1202020401 - Valor Revaluado - Equipos de Laboratorios</v>
          </cell>
          <cell r="B144">
            <v>35256.9</v>
          </cell>
        </row>
        <row r="145">
          <cell r="A145" t="str">
            <v>1202020402 - (Deprec. Acumuladas - Equipos de Laboratorios)</v>
          </cell>
          <cell r="B145">
            <v>-24540.799999999999</v>
          </cell>
        </row>
        <row r="146">
          <cell r="A146" t="str">
            <v>12020205 - MAQUINARIAS Y EQUIPOS</v>
          </cell>
        </row>
        <row r="147">
          <cell r="A147" t="str">
            <v>1202020501 - Valor Revaluado - Maquinarias y Equipos</v>
          </cell>
          <cell r="B147">
            <v>4600431.32</v>
          </cell>
        </row>
        <row r="148">
          <cell r="A148" t="str">
            <v>1202020502 - (Deprec. Acumuladas - Maquinarias y Equipos)</v>
          </cell>
          <cell r="B148">
            <v>-1939438.39</v>
          </cell>
        </row>
        <row r="149">
          <cell r="A149" t="str">
            <v>12020207 - RODADOS</v>
          </cell>
        </row>
        <row r="150">
          <cell r="A150" t="str">
            <v>1202020701 - Valor Revaluado - Rodados</v>
          </cell>
          <cell r="B150">
            <v>1546591.77</v>
          </cell>
        </row>
        <row r="151">
          <cell r="A151" t="str">
            <v>1202020702 - (Deprec. Acumuladas - Rodados)</v>
          </cell>
          <cell r="B151">
            <v>-355671.02</v>
          </cell>
        </row>
        <row r="152">
          <cell r="A152" t="str">
            <v>12020209 - AERONAVES</v>
          </cell>
        </row>
        <row r="153">
          <cell r="A153" t="str">
            <v>1202020901 - Valor Revaluado - Aeronaves</v>
          </cell>
          <cell r="B153">
            <v>458000</v>
          </cell>
        </row>
        <row r="154">
          <cell r="A154" t="str">
            <v>12020210 - HERRAMIENTAS</v>
          </cell>
        </row>
        <row r="155">
          <cell r="A155" t="str">
            <v>1202021001 - Valor Revaluado - Herramientas</v>
          </cell>
          <cell r="B155">
            <v>15343.27</v>
          </cell>
        </row>
        <row r="156">
          <cell r="A156" t="str">
            <v>1202021002 - (Deprec. Acumuladas - Herramientas)</v>
          </cell>
          <cell r="B156">
            <v>-2567.12</v>
          </cell>
        </row>
        <row r="157">
          <cell r="A157" t="str">
            <v>12020211 - PALLETS</v>
          </cell>
        </row>
        <row r="158">
          <cell r="A158" t="str">
            <v>1202021101 - Valor Revaluado - Pallets</v>
          </cell>
          <cell r="B158">
            <v>109342.88</v>
          </cell>
        </row>
        <row r="159">
          <cell r="A159" t="str">
            <v>1202021102 - (Depreciaciones Acumuladas - Pallets)</v>
          </cell>
          <cell r="B159">
            <v>-100037.95</v>
          </cell>
        </row>
        <row r="160">
          <cell r="A160" t="str">
            <v>120205 - INTANGIBLES</v>
          </cell>
        </row>
        <row r="161">
          <cell r="A161" t="str">
            <v>12020502 - Licencias, Registros y  Derechos Intangibles</v>
          </cell>
          <cell r="B161">
            <v>2368.42</v>
          </cell>
        </row>
        <row r="162">
          <cell r="A162" t="str">
            <v>12020505 - Desarrollo de Software</v>
          </cell>
          <cell r="B162">
            <v>86457.919999999998</v>
          </cell>
        </row>
        <row r="163">
          <cell r="A163" t="str">
            <v>120206 - DEPRECIACIONES ACUMULADA</v>
          </cell>
        </row>
        <row r="164">
          <cell r="A164" t="str">
            <v>12020601 - Depreciaciones Acumuladas</v>
          </cell>
          <cell r="B164">
            <v>-373752.89</v>
          </cell>
        </row>
        <row r="165">
          <cell r="A165" t="str">
            <v>1203 - INVERSIONES</v>
          </cell>
        </row>
        <row r="166">
          <cell r="A166" t="str">
            <v xml:space="preserve">120301 - INVERSIONES </v>
          </cell>
        </row>
        <row r="167">
          <cell r="A167" t="str">
            <v>12030101 - Inversiones en Acciones</v>
          </cell>
          <cell r="B167">
            <v>1731818.2483000001</v>
          </cell>
        </row>
        <row r="168">
          <cell r="A168" t="str">
            <v>12030104 - Participación sobre Acciones en Gama Technologies SA</v>
          </cell>
          <cell r="B168">
            <v>562626.28969999996</v>
          </cell>
        </row>
        <row r="169">
          <cell r="A169" t="str">
            <v>120302 - INVERSIONES AGRICOLAS</v>
          </cell>
        </row>
        <row r="170">
          <cell r="A170" t="str">
            <v xml:space="preserve">12030201 - Inversiones Agrícolas - Estancia Golondrina </v>
          </cell>
          <cell r="B170">
            <v>302660.3</v>
          </cell>
        </row>
        <row r="171">
          <cell r="A171" t="str">
            <v>12030202 - Amortización Acumulada Inversión Estancia Golondirna</v>
          </cell>
          <cell r="B171">
            <v>-46141.1</v>
          </cell>
        </row>
        <row r="172">
          <cell r="A172" t="str">
            <v>12030203 - Inversiones Agrícolas - Paso Kurusu</v>
          </cell>
          <cell r="B172">
            <v>381046.11</v>
          </cell>
        </row>
        <row r="173">
          <cell r="A173" t="str">
            <v>12030204 - Amortización Acumulada Inversión Paso Kurusu</v>
          </cell>
          <cell r="B173">
            <v>-41180.339999999997</v>
          </cell>
        </row>
        <row r="174">
          <cell r="A174" t="str">
            <v>2 - PASIVO</v>
          </cell>
        </row>
        <row r="175">
          <cell r="A175" t="str">
            <v>21 - PASIVO CORRIENTE</v>
          </cell>
        </row>
        <row r="176">
          <cell r="A176" t="str">
            <v>2101 - DEUDAS COMERCIALES</v>
          </cell>
        </row>
        <row r="177">
          <cell r="A177" t="str">
            <v>210102 - DEUDAS COMERCIALES M/E</v>
          </cell>
        </row>
        <row r="178">
          <cell r="A178" t="str">
            <v>21010201 - Proveedores Locales - M/E</v>
          </cell>
          <cell r="B178">
            <v>14650435.460000001</v>
          </cell>
        </row>
        <row r="179">
          <cell r="A179" t="str">
            <v>21010202 - Cuentas a Pagar - M/E</v>
          </cell>
          <cell r="B179">
            <v>26307997.420000002</v>
          </cell>
        </row>
        <row r="180">
          <cell r="A180" t="str">
            <v>21010203 - Anticipo de Clientes - M/E</v>
          </cell>
          <cell r="B180">
            <v>1698688.28</v>
          </cell>
        </row>
        <row r="181">
          <cell r="A181" t="str">
            <v>21010209 - Cuentas por Despachos a Pagar M/E</v>
          </cell>
          <cell r="B181">
            <v>7701829.2400000002</v>
          </cell>
        </row>
        <row r="182">
          <cell r="A182" t="str">
            <v>210103 - DEUDAS COMERCIALES M/N</v>
          </cell>
        </row>
        <row r="183">
          <cell r="A183" t="str">
            <v>21010301 - Proveedores Locales - M/N</v>
          </cell>
          <cell r="B183">
            <v>-67686.03</v>
          </cell>
        </row>
        <row r="184">
          <cell r="A184" t="str">
            <v>21010302 - Cuentas a Pagar - M/N</v>
          </cell>
          <cell r="B184">
            <v>487720.60680000001</v>
          </cell>
        </row>
        <row r="185">
          <cell r="A185" t="str">
            <v>21010303 - Anticipo de Clientes - M/N</v>
          </cell>
          <cell r="B185">
            <v>14933.429700000001</v>
          </cell>
        </row>
        <row r="186">
          <cell r="A186" t="str">
            <v>21010309 - Cuentas por Despachos a Pagar M/L</v>
          </cell>
          <cell r="B186">
            <v>3487.8613</v>
          </cell>
        </row>
        <row r="187">
          <cell r="A187" t="str">
            <v>210104 - DEUDAS CON PARTES RELACIONADAS</v>
          </cell>
        </row>
        <row r="188">
          <cell r="A188" t="str">
            <v>21010401 - Deudas con Partes Relacionadas M/E</v>
          </cell>
          <cell r="B188">
            <v>0</v>
          </cell>
        </row>
        <row r="189">
          <cell r="A189" t="str">
            <v>21010403 - (Intereses a Devengar M/E Deudas con Partes Relac.)</v>
          </cell>
          <cell r="B189">
            <v>111909.51</v>
          </cell>
        </row>
        <row r="190">
          <cell r="A190" t="str">
            <v>21010404 - (Intereses a Devengar M/N Deudas con Partes Relac.)</v>
          </cell>
          <cell r="B190">
            <v>1327.0753</v>
          </cell>
        </row>
        <row r="191">
          <cell r="A191" t="str">
            <v>21010405 - Documentos a Pagar M/E</v>
          </cell>
          <cell r="B191">
            <v>2550160</v>
          </cell>
        </row>
        <row r="192">
          <cell r="A192" t="str">
            <v>2102 - DEUDAS FINANCIERAS</v>
          </cell>
        </row>
        <row r="193">
          <cell r="A193" t="str">
            <v>210201 - PRESTAMOS A PAGAR</v>
          </cell>
        </row>
        <row r="194">
          <cell r="A194" t="str">
            <v>21020101 - Prestamos Bancarios y Financieros - M/E</v>
          </cell>
          <cell r="B194">
            <v>0</v>
          </cell>
        </row>
        <row r="195">
          <cell r="A195" t="str">
            <v>2102010101 - Prestamos Bancarios - M/E - Capital</v>
          </cell>
          <cell r="B195">
            <v>30464379.98</v>
          </cell>
        </row>
        <row r="196">
          <cell r="A196" t="str">
            <v>2102010102 - Prestamos Bancarios - M/E - Intereses</v>
          </cell>
          <cell r="B196">
            <v>2006699.97</v>
          </cell>
        </row>
        <row r="197">
          <cell r="A197" t="str">
            <v>2102010104 - Prestamos Financieros - M/E - Capital</v>
          </cell>
          <cell r="B197">
            <v>1331793.74</v>
          </cell>
        </row>
        <row r="198">
          <cell r="A198" t="str">
            <v>2102010105 - Prestamos Financieros - M/E - Intereses</v>
          </cell>
          <cell r="B198">
            <v>0</v>
          </cell>
        </row>
        <row r="199">
          <cell r="A199" t="str">
            <v>21020102 - Prestamos Bancarios y Financieros - M/N</v>
          </cell>
        </row>
        <row r="200">
          <cell r="A200" t="str">
            <v>2102010201 - Prestamos Bancarios - M/N - Capital</v>
          </cell>
          <cell r="B200">
            <v>767639.15870000003</v>
          </cell>
        </row>
        <row r="201">
          <cell r="A201" t="str">
            <v>2102010202 - Prestamos Bancarios - M/N - Intereses</v>
          </cell>
          <cell r="B201">
            <v>39459.064200000001</v>
          </cell>
        </row>
        <row r="202">
          <cell r="A202" t="str">
            <v>2102010207 - Tarjeta de Creditos a Pagar</v>
          </cell>
          <cell r="B202">
            <v>1740.0895</v>
          </cell>
        </row>
        <row r="203">
          <cell r="A203" t="str">
            <v xml:space="preserve">210203 - OTRAS DEUDAS FINANCIERAS                               </v>
          </cell>
        </row>
        <row r="204">
          <cell r="A204" t="str">
            <v xml:space="preserve">2102030103 - Cheques Diferidos Emitidos M/E                     </v>
          </cell>
          <cell r="B204">
            <v>9715150.2599999998</v>
          </cell>
        </row>
        <row r="205">
          <cell r="A205" t="str">
            <v>210202 - INTERESES A PAGAR</v>
          </cell>
        </row>
        <row r="206">
          <cell r="A206" t="str">
            <v>21020201 - Intereses a Pagar - M/E</v>
          </cell>
        </row>
        <row r="207">
          <cell r="A207" t="str">
            <v>2102020101 - Intereses de Terceros a Pagar - M/E</v>
          </cell>
          <cell r="B207">
            <v>0</v>
          </cell>
        </row>
        <row r="208">
          <cell r="A208" t="str">
            <v>210203 - OTRAS DEUDAS FINANCIERAS</v>
          </cell>
        </row>
        <row r="209">
          <cell r="A209" t="str">
            <v>21020301 - Otras Deudas financieras M/E</v>
          </cell>
        </row>
        <row r="210">
          <cell r="A210" t="str">
            <v>2102030104 - Cartas de Creditos M/E - Corto Plazo</v>
          </cell>
          <cell r="B210">
            <v>0</v>
          </cell>
        </row>
        <row r="211">
          <cell r="A211" t="str">
            <v>2103 - DEUDAS FISCALES Y SOCIALES</v>
          </cell>
        </row>
        <row r="212">
          <cell r="A212" t="str">
            <v>210301 - FISCALES</v>
          </cell>
        </row>
        <row r="213">
          <cell r="A213" t="str">
            <v>21030101 - Impuesto al Valor Agregado (DF) 10%</v>
          </cell>
          <cell r="B213">
            <v>0</v>
          </cell>
        </row>
        <row r="214">
          <cell r="A214" t="str">
            <v>21030102 - Impuesto al Valor Agregado (DF) 5%</v>
          </cell>
          <cell r="B214">
            <v>0</v>
          </cell>
        </row>
        <row r="215">
          <cell r="A215" t="str">
            <v>21030103 - Direccion General de Recaudaciones</v>
          </cell>
          <cell r="B215">
            <v>57305.460500000001</v>
          </cell>
        </row>
        <row r="216">
          <cell r="A216" t="str">
            <v>21030104 - Retenciones IVA a Pagar M/N</v>
          </cell>
          <cell r="B216">
            <v>165149.90530000001</v>
          </cell>
        </row>
        <row r="217">
          <cell r="A217" t="str">
            <v>21030105 - Retenciones Imp. a la Renta a Pagar M/N</v>
          </cell>
          <cell r="B217">
            <v>3941.4254999999998</v>
          </cell>
        </row>
        <row r="218">
          <cell r="A218" t="str">
            <v>21030108 - Retenciones IVA a Pagar M/E</v>
          </cell>
          <cell r="B218">
            <v>0</v>
          </cell>
        </row>
        <row r="219">
          <cell r="A219" t="str">
            <v xml:space="preserve">21030110 - Retenciones IDU a Pagar </v>
          </cell>
          <cell r="B219">
            <v>0</v>
          </cell>
        </row>
        <row r="220">
          <cell r="A220" t="str">
            <v>210302 - SOCIALES</v>
          </cell>
        </row>
        <row r="221">
          <cell r="A221" t="str">
            <v>21030201 - Sueldos a Pagar</v>
          </cell>
          <cell r="B221">
            <v>1616.7904000000001</v>
          </cell>
        </row>
        <row r="222">
          <cell r="A222" t="str">
            <v>21030202 - Aguinaldos a Pagar</v>
          </cell>
          <cell r="B222">
            <v>61073.544300000001</v>
          </cell>
        </row>
        <row r="223">
          <cell r="A223" t="str">
            <v>21030203 - IPS a Pagar</v>
          </cell>
          <cell r="B223">
            <v>37485.072399999997</v>
          </cell>
        </row>
        <row r="224">
          <cell r="A224" t="str">
            <v>21030204 - Embargo Judiciales - Prestación  Alimentaria</v>
          </cell>
          <cell r="B224">
            <v>724.9991</v>
          </cell>
        </row>
        <row r="225">
          <cell r="A225" t="str">
            <v>2104 - OTRAS OBLIGACIONES</v>
          </cell>
        </row>
        <row r="226">
          <cell r="A226" t="str">
            <v>210401 - OTROS PASIVOS Y PROVISIONES</v>
          </cell>
        </row>
        <row r="227">
          <cell r="A227" t="str">
            <v>21040101 - Rendiciones Fondo Fijo</v>
          </cell>
          <cell r="B227">
            <v>15782.1756</v>
          </cell>
        </row>
        <row r="228">
          <cell r="A228" t="str">
            <v>21040102 - Acreedores Varios - M/E</v>
          </cell>
          <cell r="B228">
            <v>302297.01</v>
          </cell>
        </row>
        <row r="229">
          <cell r="A229" t="str">
            <v>21040103 - Acreedores Varios - M/N</v>
          </cell>
          <cell r="B229">
            <v>-64.45</v>
          </cell>
        </row>
        <row r="230">
          <cell r="A230" t="str">
            <v>21040106 - Provisiones Varias M/E</v>
          </cell>
          <cell r="B230">
            <v>1402208.42</v>
          </cell>
        </row>
        <row r="231">
          <cell r="A231" t="str">
            <v>21040108 - Provisiones Varias M/N</v>
          </cell>
          <cell r="B231">
            <v>12773.6294</v>
          </cell>
        </row>
        <row r="232">
          <cell r="A232" t="str">
            <v>21040109 - Honorarios Profesionales a Pagar M/E</v>
          </cell>
          <cell r="B232">
            <v>0</v>
          </cell>
        </row>
        <row r="233">
          <cell r="A233" t="str">
            <v>21040110 - Honorarios Profesionales a Pagar M/N</v>
          </cell>
          <cell r="B233">
            <v>-7.0000000000000007E-2</v>
          </cell>
        </row>
        <row r="234">
          <cell r="A234" t="str">
            <v>21040111 - Provisiones entre Empresas Relacionadas</v>
          </cell>
          <cell r="B234">
            <v>119832</v>
          </cell>
        </row>
        <row r="235">
          <cell r="A235" t="str">
            <v>21040114 - Liquidacion de Despacho a Pagar M/N</v>
          </cell>
          <cell r="B235">
            <v>153495.64619999999</v>
          </cell>
        </row>
        <row r="236">
          <cell r="A236" t="str">
            <v>210402 - INGRESOS DIFERIDOS</v>
          </cell>
        </row>
        <row r="237">
          <cell r="A237" t="str">
            <v>21040201 - Intereses a Devengar CP M/E</v>
          </cell>
          <cell r="B237">
            <v>18447.78</v>
          </cell>
        </row>
        <row r="238">
          <cell r="A238" t="str">
            <v>22 - PASIVO NO CORRIENTE</v>
          </cell>
        </row>
        <row r="239">
          <cell r="A239" t="str">
            <v>2202 - DIVIDENDOS A PAGAR</v>
          </cell>
        </row>
        <row r="240">
          <cell r="A240" t="str">
            <v>220201 - DIVIDENDOS A PAGAR</v>
          </cell>
        </row>
        <row r="241">
          <cell r="A241" t="str">
            <v>22020101 - Dividendos a Pagar</v>
          </cell>
          <cell r="B241">
            <v>0</v>
          </cell>
        </row>
        <row r="242">
          <cell r="A242" t="str">
            <v>2203 - DEUDAS FINANCIERAS</v>
          </cell>
        </row>
        <row r="243">
          <cell r="A243" t="str">
            <v>220301 - PRESTAMOS A PAGAR LP</v>
          </cell>
        </row>
        <row r="244">
          <cell r="A244" t="str">
            <v>22030101 - PRESTAMOS BANCARIOS Y FINANCIEROS-M/E-LP</v>
          </cell>
        </row>
        <row r="245">
          <cell r="A245" t="str">
            <v>2203010101 - Prestamos Bancarios-M/E-Capital-LP</v>
          </cell>
          <cell r="B245">
            <v>32590000.149999999</v>
          </cell>
        </row>
        <row r="246">
          <cell r="A246" t="str">
            <v>2203010102 - Prestamos Bancarios-M/E-Intereses-LP</v>
          </cell>
          <cell r="B246">
            <v>8189020.3700000001</v>
          </cell>
        </row>
        <row r="247">
          <cell r="A247" t="str">
            <v>2203010104 - Prestamos Financieros-M/E-Capital-LP</v>
          </cell>
          <cell r="B247">
            <v>1248872.9099999999</v>
          </cell>
        </row>
        <row r="248">
          <cell r="A248" t="str">
            <v>2203010105 - Prestamos Financieros-M/E-Intereses-LP</v>
          </cell>
          <cell r="B248">
            <v>138355.01</v>
          </cell>
        </row>
        <row r="249">
          <cell r="A249" t="str">
            <v>22030102 - PRESTAMOS BANCARIOS Y FINANCIEROS M/N</v>
          </cell>
        </row>
        <row r="250">
          <cell r="A250" t="str">
            <v>2203010201 - Prestamos Bancarios-M/N-Capital-LP</v>
          </cell>
          <cell r="B250">
            <v>190135.80919999999</v>
          </cell>
        </row>
        <row r="251">
          <cell r="A251" t="str">
            <v>2203010202 - Prestamos Bancarios-M/N-Intereses-LP</v>
          </cell>
          <cell r="B251">
            <v>34367.271000000001</v>
          </cell>
        </row>
        <row r="252">
          <cell r="A252" t="str">
            <v>2204 - DEUDAS NO FINANCIERAS</v>
          </cell>
        </row>
        <row r="253">
          <cell r="A253" t="str">
            <v>220401 - ACCIONES EN OTRAS EMPRESAS</v>
          </cell>
        </row>
        <row r="254">
          <cell r="A254" t="str">
            <v>22040101 - Suscripciones de Acciones en Otras Empresas</v>
          </cell>
          <cell r="B254">
            <v>709483.87470000004</v>
          </cell>
        </row>
        <row r="255">
          <cell r="A255" t="str">
            <v>2205 - GANANCIAS DIFERIDAS</v>
          </cell>
        </row>
        <row r="256">
          <cell r="A256" t="str">
            <v xml:space="preserve">220501 - INTERESES A DEVENGAR </v>
          </cell>
        </row>
        <row r="257">
          <cell r="A257" t="str">
            <v xml:space="preserve">22050101 - Intereses a Devengar ME LP </v>
          </cell>
          <cell r="B257">
            <v>732995.12</v>
          </cell>
        </row>
        <row r="258">
          <cell r="A258" t="str">
            <v>3 - PATRIMONIO NETO</v>
          </cell>
        </row>
        <row r="259">
          <cell r="A259" t="str">
            <v>31 - CAPITAL</v>
          </cell>
        </row>
        <row r="260">
          <cell r="A260" t="str">
            <v>3101 - Capital Integrado</v>
          </cell>
          <cell r="B260">
            <v>5536039.6200000001</v>
          </cell>
        </row>
        <row r="261">
          <cell r="A261" t="str">
            <v>3102 - Aportes a Futura Integracion</v>
          </cell>
          <cell r="B261">
            <v>0</v>
          </cell>
        </row>
        <row r="262">
          <cell r="A262" t="str">
            <v>310201 - Aportes para Aumento de Capital</v>
          </cell>
          <cell r="B262">
            <v>2841066.8</v>
          </cell>
        </row>
        <row r="263">
          <cell r="A263" t="str">
            <v>32 - RESERVAS</v>
          </cell>
        </row>
        <row r="264">
          <cell r="A264" t="str">
            <v>3201 - Reserva Legal</v>
          </cell>
          <cell r="B264">
            <v>922718.48</v>
          </cell>
        </row>
        <row r="265">
          <cell r="A265" t="str">
            <v>3202 - Reserva de Revaluo</v>
          </cell>
          <cell r="B265">
            <v>2478246.15</v>
          </cell>
        </row>
        <row r="266">
          <cell r="A266" t="str">
            <v>3203 - Ajuste por Exposición Cambiaría</v>
          </cell>
          <cell r="B266">
            <v>-1602.54</v>
          </cell>
        </row>
        <row r="267">
          <cell r="A267" t="str">
            <v>33 - RESULTADOS</v>
          </cell>
        </row>
        <row r="268">
          <cell r="A268" t="str">
            <v>3204 - Reserva Facultativa</v>
          </cell>
          <cell r="B268">
            <v>2538658.7400000002</v>
          </cell>
        </row>
        <row r="269">
          <cell r="A269" t="str">
            <v>33 - RESULTADOS</v>
          </cell>
        </row>
        <row r="270">
          <cell r="A270" t="str">
            <v>3302 - Resultado del Ejercicio</v>
          </cell>
          <cell r="B270">
            <v>3784916.32</v>
          </cell>
        </row>
      </sheetData>
      <sheetData sheetId="20">
        <row r="1">
          <cell r="A1" t="str">
            <v>4 - INGRESOS</v>
          </cell>
          <cell r="B1">
            <v>0</v>
          </cell>
        </row>
        <row r="2">
          <cell r="A2" t="str">
            <v>41 - INGRESOS OPERATIVOS</v>
          </cell>
          <cell r="B2">
            <v>0</v>
          </cell>
        </row>
        <row r="3">
          <cell r="A3" t="str">
            <v>4101 - INGRESOS POR VENTAS</v>
          </cell>
          <cell r="B3">
            <v>0</v>
          </cell>
        </row>
        <row r="4">
          <cell r="A4" t="str">
            <v>410101 - Venta Gravadas</v>
          </cell>
          <cell r="B4">
            <v>25033665.640000001</v>
          </cell>
        </row>
        <row r="5">
          <cell r="A5" t="str">
            <v>410102 - Ventas Exentas</v>
          </cell>
          <cell r="B5">
            <v>357553.66</v>
          </cell>
        </row>
        <row r="6">
          <cell r="A6" t="str">
            <v>410103 - Venta de Granos</v>
          </cell>
          <cell r="B6">
            <v>5659820.7999999998</v>
          </cell>
        </row>
        <row r="7">
          <cell r="A7" t="str">
            <v>410107 - Ventas Exentas - Exterior</v>
          </cell>
          <cell r="B7">
            <v>0</v>
          </cell>
        </row>
        <row r="8">
          <cell r="A8" t="str">
            <v>410109 - Descuentos Concedidos</v>
          </cell>
          <cell r="B8">
            <v>-757018.91</v>
          </cell>
        </row>
        <row r="9">
          <cell r="A9" t="str">
            <v>410111 - Descuento Por Rebate</v>
          </cell>
          <cell r="B9">
            <v>650689.47</v>
          </cell>
        </row>
        <row r="10">
          <cell r="A10" t="str">
            <v>410112 - Descuento Por Rebate Barter</v>
          </cell>
          <cell r="B10">
            <v>0</v>
          </cell>
        </row>
        <row r="11">
          <cell r="A11" t="str">
            <v>4102 - OTROS INGRESOS OPERATIVOS</v>
          </cell>
        </row>
        <row r="12">
          <cell r="A12" t="str">
            <v>410201 - Intereses Cobrados por financiacion</v>
          </cell>
          <cell r="B12">
            <v>186834.48</v>
          </cell>
        </row>
        <row r="13">
          <cell r="A13" t="str">
            <v>410202 - Comisiones Cobradas</v>
          </cell>
          <cell r="B13">
            <v>134535.26999999999</v>
          </cell>
        </row>
        <row r="14">
          <cell r="A14" t="str">
            <v>410203 - Descuentos Obtenidos</v>
          </cell>
          <cell r="B14">
            <v>-11091.72</v>
          </cell>
        </row>
        <row r="15">
          <cell r="A15" t="str">
            <v xml:space="preserve">410205 - Bonificaciones y Descuentos Obtenidos </v>
          </cell>
          <cell r="B15">
            <v>0</v>
          </cell>
        </row>
        <row r="16">
          <cell r="A16" t="str">
            <v>410206 - Servicios de Tratamiento</v>
          </cell>
          <cell r="B16">
            <v>937.48</v>
          </cell>
        </row>
        <row r="17">
          <cell r="A17" t="str">
            <v>410207 - Servicios de Procesamiento</v>
          </cell>
          <cell r="B17">
            <v>13618.81</v>
          </cell>
        </row>
        <row r="18">
          <cell r="A18" t="str">
            <v>410208 - Ingreso Incumplimiento de Contrato Granos</v>
          </cell>
          <cell r="B18">
            <v>2515009.71</v>
          </cell>
        </row>
        <row r="19">
          <cell r="A19" t="str">
            <v>410209 - Descuentos Concedido -  Financieros</v>
          </cell>
          <cell r="B19">
            <v>-155442.51999999999</v>
          </cell>
        </row>
        <row r="20">
          <cell r="A20" t="str">
            <v>42 - INGRESOS NO OPERATIVOS</v>
          </cell>
        </row>
        <row r="21">
          <cell r="A21" t="str">
            <v>4201 - OTROS INGRESOS NO OPERATIVOS</v>
          </cell>
        </row>
        <row r="22">
          <cell r="A22" t="str">
            <v>420101 - Alquileres Cobrados</v>
          </cell>
          <cell r="B22">
            <v>0</v>
          </cell>
        </row>
        <row r="23">
          <cell r="A23" t="str">
            <v>420102 - Intereses Cobrados en Caja de Ahorros</v>
          </cell>
          <cell r="B23">
            <v>27.06</v>
          </cell>
        </row>
        <row r="24">
          <cell r="A24" t="str">
            <v>420103 - Intereses Cobrados por Prestamos</v>
          </cell>
          <cell r="B24">
            <v>120346.92</v>
          </cell>
        </row>
        <row r="25">
          <cell r="A25" t="str">
            <v>420106 - Venta de Activo Fijo</v>
          </cell>
          <cell r="B25">
            <v>62426.37</v>
          </cell>
        </row>
        <row r="26">
          <cell r="A26" t="str">
            <v>420107 - Ingresos por Servicios Varios</v>
          </cell>
          <cell r="B26">
            <v>11892.25</v>
          </cell>
        </row>
        <row r="27">
          <cell r="A27" t="str">
            <v>420108 - Indemnizaciones Cobradas por Daños</v>
          </cell>
          <cell r="B27">
            <v>3719920.02</v>
          </cell>
        </row>
        <row r="28">
          <cell r="A28" t="str">
            <v>420109 - Ingresos Varios</v>
          </cell>
          <cell r="B28">
            <v>3052.82</v>
          </cell>
        </row>
        <row r="29">
          <cell r="A29" t="str">
            <v>420112 - Diferencia de Conversión (+)</v>
          </cell>
          <cell r="B29">
            <v>0</v>
          </cell>
        </row>
        <row r="30">
          <cell r="A30" t="str">
            <v>420113 - Diferencia de Cambio (+)</v>
          </cell>
          <cell r="B30">
            <v>0</v>
          </cell>
        </row>
        <row r="31">
          <cell r="A31" t="str">
            <v>420119 - Ingreso por Recuperación de Deducciones</v>
          </cell>
          <cell r="B31">
            <v>594399.06000000006</v>
          </cell>
        </row>
        <row r="32">
          <cell r="A32" t="str">
            <v>420120 - Dividendos Cobrados en Otras Empresas</v>
          </cell>
          <cell r="B32">
            <v>140532.96</v>
          </cell>
        </row>
        <row r="33">
          <cell r="A33" t="str">
            <v>420121 - Arrendamiento de Inmuebles</v>
          </cell>
          <cell r="B33">
            <v>5611958.7199999997</v>
          </cell>
        </row>
        <row r="34">
          <cell r="A34" t="str">
            <v>420123 - Descuento Concedido - Administrativo</v>
          </cell>
          <cell r="B34">
            <v>0</v>
          </cell>
        </row>
        <row r="35">
          <cell r="A35" t="str">
            <v>420124 - Venta de Acciones</v>
          </cell>
          <cell r="B35">
            <v>0</v>
          </cell>
        </row>
        <row r="36">
          <cell r="A36" t="str">
            <v>420125 - Intereses Moratorios y Punitorios Cobrados</v>
          </cell>
          <cell r="B36">
            <v>1145974.74</v>
          </cell>
        </row>
        <row r="37">
          <cell r="A37" t="str">
            <v>420126 - Ingresos Financieros por pago Anticipado</v>
          </cell>
          <cell r="B37">
            <v>34605.17</v>
          </cell>
        </row>
        <row r="38">
          <cell r="A38" t="str">
            <v xml:space="preserve">420128 - Ingresos por Recupero de Gastos      </v>
          </cell>
          <cell r="B38">
            <v>12620.28</v>
          </cell>
        </row>
        <row r="39">
          <cell r="A39" t="str">
            <v xml:space="preserve">420129 - Ingresos por Recupero de Merchandising       </v>
          </cell>
          <cell r="B39">
            <v>41634.550000000003</v>
          </cell>
        </row>
        <row r="40">
          <cell r="A40" t="str">
            <v>4202 - INGRESOS EXTRAORDINARIOS</v>
          </cell>
        </row>
        <row r="41">
          <cell r="A41" t="str">
            <v>420204 - Otros Ingresos Diversos</v>
          </cell>
          <cell r="B41">
            <v>0</v>
          </cell>
        </row>
        <row r="42">
          <cell r="A42" t="str">
            <v>5 - EGRESOS</v>
          </cell>
        </row>
        <row r="43">
          <cell r="A43" t="str">
            <v>51 - COSTOS</v>
          </cell>
        </row>
        <row r="44">
          <cell r="A44" t="str">
            <v>5101 - COSTOS DIRECTOS</v>
          </cell>
        </row>
        <row r="45">
          <cell r="A45" t="str">
            <v>510101 - Costo de Ventas</v>
          </cell>
          <cell r="B45">
            <v>20243128.640000001</v>
          </cell>
        </row>
        <row r="46">
          <cell r="A46" t="str">
            <v>510102 - Costo de Ventas 5 %</v>
          </cell>
          <cell r="B46">
            <v>5867738.6699999999</v>
          </cell>
        </row>
        <row r="47">
          <cell r="A47" t="str">
            <v>5102 - COSTOS INDIRECTOS</v>
          </cell>
        </row>
        <row r="48">
          <cell r="A48" t="str">
            <v>510205 - Flete Costo</v>
          </cell>
          <cell r="B48">
            <v>0</v>
          </cell>
        </row>
        <row r="49">
          <cell r="A49" t="str">
            <v>510206 - Procesamiento de Granos</v>
          </cell>
          <cell r="B49">
            <v>30253.1</v>
          </cell>
        </row>
        <row r="50">
          <cell r="A50" t="str">
            <v>510208 - Royalties y Regalías Comercial</v>
          </cell>
          <cell r="B50">
            <v>0</v>
          </cell>
        </row>
        <row r="51">
          <cell r="A51" t="str">
            <v xml:space="preserve">510209 -  Descartes de Semillas de Trigo          </v>
          </cell>
          <cell r="B51">
            <v>0</v>
          </cell>
        </row>
        <row r="52">
          <cell r="A52" t="str">
            <v>510210 - Descartes de Semillas de Soja</v>
          </cell>
          <cell r="B52">
            <v>113755.76</v>
          </cell>
        </row>
        <row r="53">
          <cell r="A53" t="str">
            <v>52 - GASTOS OPERATIVOS</v>
          </cell>
        </row>
        <row r="54">
          <cell r="A54" t="str">
            <v>5201 - GASTOS DE MARKETING</v>
          </cell>
        </row>
        <row r="55">
          <cell r="A55" t="str">
            <v xml:space="preserve">520101 - Publicidad </v>
          </cell>
          <cell r="B55">
            <v>65605.97</v>
          </cell>
        </row>
        <row r="56">
          <cell r="A56" t="str">
            <v xml:space="preserve">520102 - Charlas y Dias de Campo </v>
          </cell>
          <cell r="B56">
            <v>12573.5</v>
          </cell>
        </row>
        <row r="57">
          <cell r="A57" t="str">
            <v xml:space="preserve">520103 - Merchandising </v>
          </cell>
          <cell r="B57">
            <v>2512.9699999999998</v>
          </cell>
        </row>
        <row r="58">
          <cell r="A58" t="str">
            <v>520107 - Eventos</v>
          </cell>
          <cell r="B58">
            <v>84525.55</v>
          </cell>
        </row>
        <row r="59">
          <cell r="A59" t="str">
            <v>520108 - Gastos Varios Ventas</v>
          </cell>
          <cell r="B59">
            <v>9689.4699999999993</v>
          </cell>
        </row>
        <row r="60">
          <cell r="A60" t="str">
            <v>5202 - GASTOS OPERATIVOS</v>
          </cell>
        </row>
        <row r="61">
          <cell r="A61" t="str">
            <v>520201 - Equipamiento de Protección Industrial</v>
          </cell>
          <cell r="B61">
            <v>2183.38</v>
          </cell>
        </row>
        <row r="62">
          <cell r="A62" t="str">
            <v xml:space="preserve">520203 - Desarrollo de Productos </v>
          </cell>
          <cell r="B62">
            <v>3899.48</v>
          </cell>
        </row>
        <row r="63">
          <cell r="A63" t="str">
            <v>520205 - Fletes Internos</v>
          </cell>
          <cell r="B63">
            <v>42712.639999999999</v>
          </cell>
        </row>
        <row r="64">
          <cell r="A64" t="str">
            <v>520206 - Gastos de Ensayo de Laboratorio</v>
          </cell>
          <cell r="B64">
            <v>4357.54</v>
          </cell>
        </row>
        <row r="65">
          <cell r="A65" t="str">
            <v>520211 - Leña</v>
          </cell>
          <cell r="B65">
            <v>980.17</v>
          </cell>
        </row>
        <row r="66">
          <cell r="A66" t="str">
            <v xml:space="preserve">520212 - Herramientas Varias </v>
          </cell>
          <cell r="B66">
            <v>354.1</v>
          </cell>
        </row>
        <row r="67">
          <cell r="A67" t="str">
            <v>520213 - Fletes Comerciales</v>
          </cell>
          <cell r="B67">
            <v>246003.26</v>
          </cell>
        </row>
        <row r="68">
          <cell r="A68" t="str">
            <v>520214 - Almacenamiento de Productos</v>
          </cell>
          <cell r="B68">
            <v>5408.66</v>
          </cell>
        </row>
        <row r="69">
          <cell r="A69" t="str">
            <v xml:space="preserve">520215 - Comisiones por Warrants </v>
          </cell>
          <cell r="B69">
            <v>0</v>
          </cell>
        </row>
        <row r="70">
          <cell r="A70" t="str">
            <v>520216 - Combustibles y Lubricantes Semilleria</v>
          </cell>
          <cell r="B70">
            <v>10973.88</v>
          </cell>
        </row>
        <row r="71">
          <cell r="A71" t="str">
            <v>5206 - SUELDOS Y OTRAS REMUNERACIONES</v>
          </cell>
        </row>
        <row r="72">
          <cell r="A72" t="str">
            <v>520601 - Sueldos y Jornales</v>
          </cell>
          <cell r="B72">
            <v>789534.85</v>
          </cell>
        </row>
        <row r="73">
          <cell r="A73" t="str">
            <v>520602 - Vacaciones</v>
          </cell>
          <cell r="B73">
            <v>4155.3</v>
          </cell>
        </row>
        <row r="74">
          <cell r="A74" t="str">
            <v xml:space="preserve">520603 - Pre aviso e Indemnizacion </v>
          </cell>
          <cell r="B74">
            <v>13829.76</v>
          </cell>
        </row>
        <row r="75">
          <cell r="A75" t="str">
            <v>520605 - Aporte Patronal</v>
          </cell>
          <cell r="B75">
            <v>132273.44</v>
          </cell>
        </row>
        <row r="76">
          <cell r="A76" t="str">
            <v xml:space="preserve">520606 - Aguinaldos </v>
          </cell>
          <cell r="B76">
            <v>65789.88</v>
          </cell>
        </row>
        <row r="77">
          <cell r="A77" t="str">
            <v>520607 - Bonificacion Familiar</v>
          </cell>
          <cell r="B77">
            <v>395.74</v>
          </cell>
        </row>
        <row r="78">
          <cell r="A78" t="str">
            <v xml:space="preserve">520608 - Remuneracion Personal Superior </v>
          </cell>
          <cell r="B78">
            <v>54062.27</v>
          </cell>
        </row>
        <row r="79">
          <cell r="A79" t="str">
            <v>520609 - Comisiones</v>
          </cell>
          <cell r="B79">
            <v>666148.36</v>
          </cell>
        </row>
        <row r="80">
          <cell r="A80" t="str">
            <v xml:space="preserve">520610 - Uniformes </v>
          </cell>
          <cell r="B80">
            <v>1786.71</v>
          </cell>
        </row>
        <row r="81">
          <cell r="A81" t="str">
            <v>520611 - Otros Beneficios Deducibles</v>
          </cell>
          <cell r="B81">
            <v>12902.99</v>
          </cell>
        </row>
        <row r="82">
          <cell r="A82" t="str">
            <v>520612 - Capacitacion</v>
          </cell>
          <cell r="B82">
            <v>3725.02</v>
          </cell>
        </row>
        <row r="83">
          <cell r="A83" t="str">
            <v>5207 - HONORARIOS PROFESIONALES</v>
          </cell>
        </row>
        <row r="84">
          <cell r="A84" t="str">
            <v xml:space="preserve">520701 - Honorarios Profesionales </v>
          </cell>
          <cell r="B84">
            <v>194559.42</v>
          </cell>
        </row>
        <row r="85">
          <cell r="A85" t="str">
            <v xml:space="preserve">520702 - Gastos de Escribania </v>
          </cell>
          <cell r="B85">
            <v>2278.5500000000002</v>
          </cell>
        </row>
        <row r="86">
          <cell r="A86" t="str">
            <v>520704 - Servicios Personales</v>
          </cell>
          <cell r="B86">
            <v>65229</v>
          </cell>
        </row>
        <row r="87">
          <cell r="A87" t="str">
            <v>520708 - Bonificaciones</v>
          </cell>
          <cell r="B87">
            <v>388017.36</v>
          </cell>
        </row>
        <row r="88">
          <cell r="A88" t="str">
            <v>5208 - GASTOS ADMINISTRATIVOS</v>
          </cell>
        </row>
        <row r="89">
          <cell r="A89" t="str">
            <v xml:space="preserve">520801 - Luz, Agua y Telefono </v>
          </cell>
          <cell r="B89">
            <v>39809.199999999997</v>
          </cell>
        </row>
        <row r="90">
          <cell r="A90" t="str">
            <v xml:space="preserve">520802 - Encomiendas y Envios </v>
          </cell>
          <cell r="B90">
            <v>4010.68</v>
          </cell>
        </row>
        <row r="91">
          <cell r="A91" t="str">
            <v>520803 - Alquileres Pagados</v>
          </cell>
          <cell r="B91">
            <v>58287.09</v>
          </cell>
        </row>
        <row r="92">
          <cell r="A92" t="str">
            <v>520804 - Papeleria y Utiles de Oficina</v>
          </cell>
          <cell r="B92">
            <v>5392.16</v>
          </cell>
        </row>
        <row r="93">
          <cell r="A93" t="str">
            <v>520805 - Seguros Generales</v>
          </cell>
          <cell r="B93">
            <v>37189.17</v>
          </cell>
        </row>
        <row r="94">
          <cell r="A94" t="str">
            <v>520806 - Seguros - Vehiculos</v>
          </cell>
          <cell r="B94">
            <v>28828.01</v>
          </cell>
        </row>
        <row r="95">
          <cell r="A95" t="str">
            <v xml:space="preserve">520809 - Gastos Varios </v>
          </cell>
          <cell r="B95">
            <v>7789.69</v>
          </cell>
        </row>
        <row r="96">
          <cell r="A96" t="str">
            <v>520810 - Servicos de Internet</v>
          </cell>
          <cell r="B96">
            <v>14931.11</v>
          </cell>
        </row>
        <row r="97">
          <cell r="A97" t="str">
            <v xml:space="preserve">520812 - Articulos de Limpieza </v>
          </cell>
          <cell r="B97">
            <v>6201.42</v>
          </cell>
        </row>
        <row r="98">
          <cell r="A98" t="str">
            <v>520813 - Gastos de Informatica</v>
          </cell>
          <cell r="B98">
            <v>0</v>
          </cell>
        </row>
        <row r="99">
          <cell r="A99" t="str">
            <v>520814 - Suscripciones</v>
          </cell>
          <cell r="B99">
            <v>14387.02</v>
          </cell>
        </row>
        <row r="100">
          <cell r="A100" t="str">
            <v>520815 - Servicios Contratados</v>
          </cell>
          <cell r="B100">
            <v>307707.86</v>
          </cell>
        </row>
        <row r="101">
          <cell r="A101" t="str">
            <v>520816 - Recupero de Gastos de Terceros</v>
          </cell>
          <cell r="B101">
            <v>5700.46</v>
          </cell>
        </row>
        <row r="102">
          <cell r="A102" t="str">
            <v>520817 - Gastos de Expensas</v>
          </cell>
          <cell r="B102">
            <v>8100.12</v>
          </cell>
        </row>
        <row r="103">
          <cell r="A103" t="str">
            <v xml:space="preserve">520820 - Inscripciones y Registros </v>
          </cell>
          <cell r="B103">
            <v>0</v>
          </cell>
        </row>
        <row r="104">
          <cell r="A104" t="str">
            <v xml:space="preserve">520821 - Franquicias  </v>
          </cell>
          <cell r="B104">
            <v>1723.94</v>
          </cell>
        </row>
        <row r="105">
          <cell r="A105" t="str">
            <v xml:space="preserve">520822 - Alquiler de Vehículos                                    </v>
          </cell>
          <cell r="B105">
            <v>16767.740000000002</v>
          </cell>
        </row>
        <row r="106">
          <cell r="A106" t="str">
            <v>5209 - REPARACIONES Y MANTENIMIENTOS</v>
          </cell>
        </row>
        <row r="107">
          <cell r="A107" t="str">
            <v>520901 - Reparacion y Mantenimiento de Bienes de Uso</v>
          </cell>
          <cell r="B107">
            <v>15272.27</v>
          </cell>
        </row>
        <row r="108">
          <cell r="A108" t="str">
            <v>520902 - Reparacion y Mantenimiento de Rodados</v>
          </cell>
          <cell r="B108">
            <v>86083.14</v>
          </cell>
        </row>
        <row r="109">
          <cell r="A109" t="str">
            <v>520903 - Reparacion y Mantenimiento Instalaciones</v>
          </cell>
          <cell r="B109">
            <v>14346.95</v>
          </cell>
        </row>
        <row r="110">
          <cell r="A110" t="str">
            <v xml:space="preserve">520904 - Reparacion y Mantenimiento Muebles </v>
          </cell>
          <cell r="B110">
            <v>0</v>
          </cell>
        </row>
        <row r="111">
          <cell r="A111" t="str">
            <v>520905 - Reparacion y Mantenimiento Equipos</v>
          </cell>
          <cell r="B111">
            <v>72.709999999999994</v>
          </cell>
        </row>
        <row r="112">
          <cell r="A112" t="str">
            <v>520906 - Reparacion y Mantenimiento Maquinarias</v>
          </cell>
          <cell r="B112">
            <v>33046.86</v>
          </cell>
        </row>
        <row r="113">
          <cell r="A113" t="str">
            <v>520907 - Reparacion y Mantenimiento Mejoras</v>
          </cell>
          <cell r="B113">
            <v>14002.81</v>
          </cell>
        </row>
        <row r="114">
          <cell r="A114" t="str">
            <v>520908 - Reparacion y Mantenimiento Edificios</v>
          </cell>
          <cell r="B114">
            <v>890.27</v>
          </cell>
        </row>
        <row r="115">
          <cell r="A115" t="str">
            <v>520911 - Reparacion y Mantenimiento Aeronaves</v>
          </cell>
          <cell r="B115">
            <v>922.85</v>
          </cell>
        </row>
        <row r="116">
          <cell r="A116" t="str">
            <v>5210 - VIATICOS Y MOVILIDAD</v>
          </cell>
        </row>
        <row r="117">
          <cell r="A117" t="str">
            <v xml:space="preserve">521001 - Hospedajes </v>
          </cell>
          <cell r="B117">
            <v>20520.78</v>
          </cell>
        </row>
        <row r="118">
          <cell r="A118" t="str">
            <v>521002 - Peajes y Pasajes</v>
          </cell>
          <cell r="B118">
            <v>9399.39</v>
          </cell>
        </row>
        <row r="119">
          <cell r="A119" t="str">
            <v xml:space="preserve">521003 - Combustibles y Lubricantes </v>
          </cell>
          <cell r="B119">
            <v>252928.94</v>
          </cell>
        </row>
        <row r="120">
          <cell r="A120" t="str">
            <v>521004 - Consumición</v>
          </cell>
          <cell r="B120">
            <v>21697.16</v>
          </cell>
        </row>
        <row r="121">
          <cell r="A121" t="str">
            <v>521006 - Servicios de Vuelo</v>
          </cell>
          <cell r="B121">
            <v>0</v>
          </cell>
        </row>
        <row r="122">
          <cell r="A122" t="str">
            <v>521007 - Combustibles y Lubricantes Aeronave</v>
          </cell>
          <cell r="B122">
            <v>3523.36</v>
          </cell>
        </row>
        <row r="123">
          <cell r="A123" t="str">
            <v>5211 - PATENTES E IMPUESTOS</v>
          </cell>
        </row>
        <row r="124">
          <cell r="A124" t="str">
            <v>521101 - Impuestos y Tasas</v>
          </cell>
          <cell r="B124">
            <v>51673.69</v>
          </cell>
        </row>
        <row r="125">
          <cell r="A125" t="str">
            <v>5212 - GASTOS FINANCIEROS</v>
          </cell>
        </row>
        <row r="126">
          <cell r="A126" t="str">
            <v>521201 - Intereses por Prestamos Bancarios</v>
          </cell>
          <cell r="B126">
            <v>1771434.35</v>
          </cell>
        </row>
        <row r="127">
          <cell r="A127" t="str">
            <v>521202 - Sobregiros y Comisiones Bancarias</v>
          </cell>
          <cell r="B127">
            <v>103588.11</v>
          </cell>
        </row>
        <row r="128">
          <cell r="A128" t="str">
            <v>521206 - Intereses por Préstamos Financieros</v>
          </cell>
          <cell r="B128">
            <v>51077.59</v>
          </cell>
        </row>
        <row r="129">
          <cell r="A129" t="str">
            <v>521207 - Intereses por Préstamos Intercompany</v>
          </cell>
          <cell r="B129">
            <v>89906.08</v>
          </cell>
        </row>
        <row r="130">
          <cell r="A130" t="str">
            <v>521203 - Diferencia de Conversión (-)</v>
          </cell>
          <cell r="B130">
            <v>0</v>
          </cell>
        </row>
        <row r="131">
          <cell r="A131" t="str">
            <v>521204 - Diferencia de Cambio (-)</v>
          </cell>
          <cell r="B131">
            <v>0</v>
          </cell>
        </row>
        <row r="132">
          <cell r="A132" t="str">
            <v>521206 - Intereses Pagados</v>
          </cell>
          <cell r="B132">
            <v>0</v>
          </cell>
        </row>
        <row r="133">
          <cell r="A133" t="str">
            <v>521208 - Intereses Punitorios y Moratorios</v>
          </cell>
          <cell r="B133">
            <v>94353.15</v>
          </cell>
        </row>
        <row r="134">
          <cell r="A134" t="str">
            <v>521213 - Intereses Moratorios y Punitorios Comerciales</v>
          </cell>
          <cell r="B134">
            <v>28769.71</v>
          </cell>
        </row>
        <row r="135">
          <cell r="A135" t="str">
            <v>5213 - OTROS GASTOS OPERATIVOS</v>
          </cell>
        </row>
        <row r="136">
          <cell r="A136" t="str">
            <v>521307 - Consumo Interno de Mercaderia</v>
          </cell>
          <cell r="B136">
            <v>14858.31</v>
          </cell>
        </row>
        <row r="137">
          <cell r="A137" t="str">
            <v>521309 - Incumplimiento de Contrato</v>
          </cell>
          <cell r="B137">
            <v>1860441.45</v>
          </cell>
        </row>
        <row r="138">
          <cell r="A138" t="str">
            <v>521310 - Gastos Comunes Asociados a Proyecto Paso Kurusu</v>
          </cell>
          <cell r="B138">
            <v>31120.39</v>
          </cell>
        </row>
        <row r="139">
          <cell r="A139" t="str">
            <v>521311 - Gastos Comunes Asociados a Proyecto Estancia Golondrina</v>
          </cell>
          <cell r="B139">
            <v>28848.240000000002</v>
          </cell>
        </row>
        <row r="140">
          <cell r="A140" t="str">
            <v>521312 - Destrucción de Productos Vencidos</v>
          </cell>
          <cell r="B140">
            <v>84024.48</v>
          </cell>
        </row>
        <row r="141">
          <cell r="A141" t="str">
            <v>521313 - Gastos Comunes Asociados a Proyecto Agricola Terabayashi</v>
          </cell>
          <cell r="B141">
            <v>464.26</v>
          </cell>
        </row>
        <row r="142">
          <cell r="A142" t="str">
            <v>53 - GASTOS NO OPERATIVOS</v>
          </cell>
        </row>
        <row r="143">
          <cell r="A143" t="str">
            <v>5301 - GASTOS NO OPERATIVOS</v>
          </cell>
        </row>
        <row r="144">
          <cell r="A144" t="str">
            <v>530102 - Costos de otras ventas no operativas</v>
          </cell>
          <cell r="B144">
            <v>38759.160000000003</v>
          </cell>
        </row>
        <row r="145">
          <cell r="A145" t="str">
            <v>530103 - Perdida Venta Activo Fijo</v>
          </cell>
          <cell r="B145">
            <v>0</v>
          </cell>
        </row>
        <row r="146">
          <cell r="A146" t="str">
            <v>530106 - Donaciones</v>
          </cell>
          <cell r="B146">
            <v>2245.73</v>
          </cell>
        </row>
        <row r="147">
          <cell r="A147" t="str">
            <v>530107 -  Otros Gastos Diversos</v>
          </cell>
          <cell r="B147">
            <v>1275.53</v>
          </cell>
        </row>
        <row r="148">
          <cell r="A148" t="str">
            <v>530109 - Monitoreo y Seguimiento de Parcelas</v>
          </cell>
          <cell r="B148">
            <v>0</v>
          </cell>
        </row>
        <row r="149">
          <cell r="A149" t="str">
            <v>530108 - Perdida en Cartera de Negocios</v>
          </cell>
          <cell r="B149">
            <v>0</v>
          </cell>
        </row>
        <row r="150">
          <cell r="A150" t="str">
            <v>530110 - Arrendamiento de Inmuebles</v>
          </cell>
          <cell r="B150">
            <v>4745195.41</v>
          </cell>
        </row>
        <row r="151">
          <cell r="A151" t="str">
            <v>530111 - Indemnizaciones por Daños</v>
          </cell>
          <cell r="B151">
            <v>3717225.67</v>
          </cell>
        </row>
        <row r="152">
          <cell r="A152" t="str">
            <v>530112 - Gastos y Deducciones a Recuperar</v>
          </cell>
          <cell r="B152">
            <v>574516.92000000004</v>
          </cell>
        </row>
        <row r="153">
          <cell r="A153" t="str">
            <v>5302 - GASTOS NO DEDUCIBLES</v>
          </cell>
        </row>
        <row r="154">
          <cell r="A154" t="str">
            <v xml:space="preserve">530201 - Gastos de Administracion No Deducibles </v>
          </cell>
          <cell r="B154">
            <v>47436.19</v>
          </cell>
        </row>
        <row r="155">
          <cell r="A155" t="str">
            <v>530203 - Gastos de Comercializacion No Deducibles</v>
          </cell>
          <cell r="B155">
            <v>6873.58</v>
          </cell>
        </row>
        <row r="156">
          <cell r="A156" t="str">
            <v>530204 - Otros Beneficios al Personal No Deducibles</v>
          </cell>
          <cell r="B156">
            <v>9001.89</v>
          </cell>
        </row>
        <row r="157">
          <cell r="A157" t="str">
            <v xml:space="preserve">530205 - Multas y Recargos </v>
          </cell>
          <cell r="B157">
            <v>61.63</v>
          </cell>
        </row>
        <row r="158">
          <cell r="A158" t="str">
            <v>530208 - Estibas y Desestibas no Deducibles</v>
          </cell>
          <cell r="B158">
            <v>8990.75</v>
          </cell>
        </row>
        <row r="159">
          <cell r="A159" t="str">
            <v>5303 - DEPRECIACIONES Y AMORTIZACIONES</v>
          </cell>
        </row>
        <row r="160">
          <cell r="A160" t="str">
            <v>530301 - Depreciaciones</v>
          </cell>
          <cell r="B160">
            <v>374636.25</v>
          </cell>
        </row>
      </sheetData>
      <sheetData sheetId="21"/>
      <sheetData sheetId="22"/>
      <sheetData sheetId="23"/>
      <sheetData sheetId="24"/>
      <sheetData sheetId="25"/>
      <sheetData sheetId="26"/>
      <sheetData sheetId="27"/>
      <sheetData sheetId="28"/>
      <sheetData sheetId="29"/>
      <sheetData sheetId="30">
        <row r="174">
          <cell r="C174">
            <v>9276661395.5965576</v>
          </cell>
        </row>
      </sheetData>
      <sheetData sheetId="31"/>
      <sheetData sheetId="32"/>
      <sheetData sheetId="33"/>
      <sheetData sheetId="34"/>
      <sheetData sheetId="35"/>
      <sheetData sheetId="36"/>
      <sheetData sheetId="37"/>
      <sheetData sheetId="38"/>
      <sheetData sheetId="39"/>
      <sheetData sheetId="40"/>
      <sheetData sheetId="4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dido"/>
      <sheetName val="Prioridades"/>
      <sheetName val="hoja de trabajo"/>
      <sheetName val="Alarma"/>
      <sheetName val="STK VE"/>
      <sheetName val="VTA DIARIA"/>
      <sheetName val="EST"/>
      <sheetName val="DATOS"/>
      <sheetName val="TP"/>
      <sheetName val="kc"/>
      <sheetName val="Tabla"/>
      <sheetName val="transit"/>
      <sheetName val="calculo"/>
      <sheetName val="OC´s"/>
    </sheetNames>
    <sheetDataSet>
      <sheetData sheetId="0"/>
      <sheetData sheetId="1"/>
      <sheetData sheetId="2"/>
      <sheetData sheetId="3">
        <row r="7">
          <cell r="A7">
            <v>30170136</v>
          </cell>
          <cell r="B7">
            <v>53105</v>
          </cell>
          <cell r="C7" t="str">
            <v>Huggies Natural Care normal E1 14x12u RN</v>
          </cell>
          <cell r="D7">
            <v>25</v>
          </cell>
          <cell r="E7">
            <v>2</v>
          </cell>
          <cell r="F7">
            <v>0.6</v>
          </cell>
          <cell r="G7">
            <v>18</v>
          </cell>
          <cell r="H7">
            <v>18</v>
          </cell>
          <cell r="I7">
            <v>5.1428571428571423</v>
          </cell>
          <cell r="J7">
            <v>9.6920094782489681</v>
          </cell>
          <cell r="K7" t="str">
            <v/>
          </cell>
          <cell r="L7">
            <v>30</v>
          </cell>
          <cell r="M7">
            <v>147</v>
          </cell>
          <cell r="N7">
            <v>0</v>
          </cell>
          <cell r="O7">
            <v>3.6842105263157894</v>
          </cell>
          <cell r="P7" t="str">
            <v>Reemplazó a 44945</v>
          </cell>
          <cell r="Q7">
            <v>70</v>
          </cell>
          <cell r="R7">
            <v>27.857999995350838</v>
          </cell>
          <cell r="S7">
            <v>37.143999993801117</v>
          </cell>
          <cell r="T7">
            <v>-0.46937142865998405</v>
          </cell>
        </row>
        <row r="8">
          <cell r="A8">
            <v>30170325</v>
          </cell>
          <cell r="B8">
            <v>53117</v>
          </cell>
          <cell r="C8" t="str">
            <v>HUGGIES NATURAL CARE BG NORMAL 14X14UN</v>
          </cell>
          <cell r="D8">
            <v>25</v>
          </cell>
          <cell r="E8">
            <v>2</v>
          </cell>
          <cell r="F8">
            <v>1.4</v>
          </cell>
          <cell r="G8">
            <v>42</v>
          </cell>
          <cell r="H8">
            <v>42</v>
          </cell>
          <cell r="I8">
            <v>14</v>
          </cell>
          <cell r="J8">
            <v>24.23076923076923</v>
          </cell>
          <cell r="K8" t="str">
            <v/>
          </cell>
          <cell r="L8" t="e">
            <v>#N/A</v>
          </cell>
          <cell r="M8">
            <v>0</v>
          </cell>
          <cell r="N8">
            <v>133</v>
          </cell>
          <cell r="O8">
            <v>2.1052631578947367</v>
          </cell>
          <cell r="Q8">
            <v>60</v>
          </cell>
          <cell r="R8">
            <v>26</v>
          </cell>
          <cell r="S8">
            <v>34.666666666666671</v>
          </cell>
          <cell r="T8">
            <v>-0.42222222222222217</v>
          </cell>
        </row>
        <row r="9">
          <cell r="A9">
            <v>30170741</v>
          </cell>
          <cell r="B9">
            <v>53118</v>
          </cell>
          <cell r="C9" t="str">
            <v>HUGGIES NAT.CARE BG E3 NORMAL 14X12UN</v>
          </cell>
          <cell r="D9">
            <v>25</v>
          </cell>
          <cell r="E9">
            <v>2</v>
          </cell>
          <cell r="F9">
            <v>0.96666666666666667</v>
          </cell>
          <cell r="G9">
            <v>29</v>
          </cell>
          <cell r="H9">
            <v>29</v>
          </cell>
          <cell r="I9">
            <v>8.2857142857142865</v>
          </cell>
          <cell r="J9">
            <v>14.5</v>
          </cell>
          <cell r="K9" t="str">
            <v/>
          </cell>
          <cell r="L9">
            <v>30</v>
          </cell>
          <cell r="M9">
            <v>0</v>
          </cell>
          <cell r="N9">
            <v>75</v>
          </cell>
          <cell r="O9">
            <v>2.1052631578947367</v>
          </cell>
          <cell r="Q9">
            <v>70</v>
          </cell>
          <cell r="R9">
            <v>30</v>
          </cell>
          <cell r="S9">
            <v>40</v>
          </cell>
          <cell r="T9">
            <v>-0.42857142857142855</v>
          </cell>
        </row>
        <row r="10">
          <cell r="A10">
            <v>30170330</v>
          </cell>
          <cell r="B10">
            <v>53119</v>
          </cell>
          <cell r="C10" t="str">
            <v>HUGGIES NAT.CARE BG E4 NORMAL 14X10UN</v>
          </cell>
          <cell r="D10">
            <v>25</v>
          </cell>
          <cell r="E10">
            <v>2</v>
          </cell>
          <cell r="F10">
            <v>1.24</v>
          </cell>
          <cell r="G10">
            <v>31</v>
          </cell>
          <cell r="H10">
            <v>31</v>
          </cell>
          <cell r="I10">
            <v>6.8888888888888893</v>
          </cell>
          <cell r="J10">
            <v>8.1578947368421044</v>
          </cell>
          <cell r="K10" t="str">
            <v/>
          </cell>
          <cell r="L10">
            <v>25</v>
          </cell>
          <cell r="M10">
            <v>44</v>
          </cell>
          <cell r="N10">
            <v>0</v>
          </cell>
          <cell r="O10">
            <v>4.2105263157894735</v>
          </cell>
          <cell r="Q10">
            <v>90</v>
          </cell>
          <cell r="R10">
            <v>57</v>
          </cell>
          <cell r="S10">
            <v>76</v>
          </cell>
          <cell r="T10">
            <v>-0.15555555555555556</v>
          </cell>
        </row>
        <row r="11">
          <cell r="A11">
            <v>30170333</v>
          </cell>
          <cell r="B11">
            <v>53120</v>
          </cell>
          <cell r="C11" t="str">
            <v>Huggies Natural Care BG normal E5 14x8u XG</v>
          </cell>
          <cell r="D11">
            <v>25</v>
          </cell>
          <cell r="E11">
            <v>2</v>
          </cell>
          <cell r="F11">
            <v>0.76</v>
          </cell>
          <cell r="G11">
            <v>19</v>
          </cell>
          <cell r="H11">
            <v>19</v>
          </cell>
          <cell r="I11">
            <v>3.8</v>
          </cell>
          <cell r="J11">
            <v>4.0714285714285712</v>
          </cell>
          <cell r="K11" t="str">
            <v/>
          </cell>
          <cell r="L11">
            <v>11</v>
          </cell>
          <cell r="M11">
            <v>0</v>
          </cell>
          <cell r="N11">
            <v>221</v>
          </cell>
          <cell r="O11">
            <v>4.2105263157894735</v>
          </cell>
          <cell r="Q11">
            <v>100</v>
          </cell>
          <cell r="R11">
            <v>70</v>
          </cell>
          <cell r="S11">
            <v>93.333333333333343</v>
          </cell>
          <cell r="T11" t="str">
            <v xml:space="preserve"> </v>
          </cell>
        </row>
        <row r="12">
          <cell r="A12">
            <v>30170486</v>
          </cell>
          <cell r="B12">
            <v>53127</v>
          </cell>
          <cell r="C12" t="str">
            <v>HUGGIES NATURAL CARE BG E6 NORMAL 14X8UN</v>
          </cell>
          <cell r="D12">
            <v>25</v>
          </cell>
          <cell r="E12">
            <v>2</v>
          </cell>
          <cell r="F12">
            <v>0.08</v>
          </cell>
          <cell r="G12">
            <v>2</v>
          </cell>
          <cell r="H12">
            <v>2</v>
          </cell>
          <cell r="I12">
            <v>0.5714285714285714</v>
          </cell>
          <cell r="J12">
            <v>0.50908720665857921</v>
          </cell>
          <cell r="K12" t="str">
            <v>cuándo llega?</v>
          </cell>
          <cell r="L12" t="e">
            <v>#N/A</v>
          </cell>
          <cell r="M12">
            <v>0</v>
          </cell>
          <cell r="N12">
            <v>156</v>
          </cell>
          <cell r="O12">
            <v>2.6315789473684212</v>
          </cell>
          <cell r="Q12">
            <v>70</v>
          </cell>
          <cell r="R12">
            <v>58.928999997675419</v>
          </cell>
          <cell r="S12">
            <v>78.571999996900558</v>
          </cell>
          <cell r="T12" t="str">
            <v xml:space="preserve"> </v>
          </cell>
        </row>
        <row r="13">
          <cell r="A13">
            <v>30156485</v>
          </cell>
          <cell r="B13">
            <v>44944</v>
          </cell>
          <cell r="C13" t="str">
            <v>Huggies Natural Care MaxiPack (T3)10x26uM</v>
          </cell>
          <cell r="D13">
            <v>25</v>
          </cell>
          <cell r="E13">
            <v>2</v>
          </cell>
          <cell r="F13">
            <v>0.3</v>
          </cell>
          <cell r="G13">
            <v>9</v>
          </cell>
          <cell r="H13">
            <v>9</v>
          </cell>
          <cell r="I13" t="e">
            <v>#VALUE!</v>
          </cell>
          <cell r="J13">
            <v>29.34782612498406</v>
          </cell>
          <cell r="K13" t="str">
            <v/>
          </cell>
          <cell r="L13" t="e">
            <v>#N/A</v>
          </cell>
          <cell r="M13" t="e">
            <v>#N/A</v>
          </cell>
          <cell r="N13" t="e">
            <v>#N/A</v>
          </cell>
          <cell r="P13" t="str">
            <v>Se delista una vez que acabe el stock</v>
          </cell>
          <cell r="Q13" t="str">
            <v>NO HAY</v>
          </cell>
          <cell r="R13">
            <v>4.5999999940395355</v>
          </cell>
          <cell r="S13">
            <v>6.1333333253860474</v>
          </cell>
          <cell r="T13" t="e">
            <v>#VALUE!</v>
          </cell>
        </row>
        <row r="14">
          <cell r="A14">
            <v>30156486</v>
          </cell>
          <cell r="B14">
            <v>44948</v>
          </cell>
          <cell r="C14" t="str">
            <v>Huggies Natural Care MaxiPack (T4)10x22uG</v>
          </cell>
          <cell r="D14">
            <v>25</v>
          </cell>
          <cell r="E14">
            <v>2</v>
          </cell>
          <cell r="F14">
            <v>0</v>
          </cell>
          <cell r="G14">
            <v>0</v>
          </cell>
          <cell r="H14">
            <v>0</v>
          </cell>
          <cell r="I14" t="e">
            <v>#VALUE!</v>
          </cell>
          <cell r="J14" t="str">
            <v xml:space="preserve"> </v>
          </cell>
          <cell r="K14" t="str">
            <v>cuándo llega?</v>
          </cell>
          <cell r="L14" t="e">
            <v>#N/A</v>
          </cell>
          <cell r="M14" t="e">
            <v>#N/A</v>
          </cell>
          <cell r="N14" t="e">
            <v>#N/A</v>
          </cell>
          <cell r="P14" t="str">
            <v>DELIST</v>
          </cell>
          <cell r="Q14" t="str">
            <v>NO HAY</v>
          </cell>
          <cell r="R14">
            <v>-0.40000000596046448</v>
          </cell>
          <cell r="S14">
            <v>-0.53333334128061938</v>
          </cell>
          <cell r="T14" t="e">
            <v>#VALUE!</v>
          </cell>
        </row>
        <row r="15">
          <cell r="A15">
            <v>30156606</v>
          </cell>
          <cell r="B15">
            <v>44946</v>
          </cell>
          <cell r="C15" t="str">
            <v>Huggies Natural Care MegaPack (T3)6x48uM</v>
          </cell>
          <cell r="D15">
            <v>25</v>
          </cell>
          <cell r="E15">
            <v>2</v>
          </cell>
          <cell r="F15">
            <v>0.1</v>
          </cell>
          <cell r="G15">
            <v>2</v>
          </cell>
          <cell r="H15">
            <v>2</v>
          </cell>
          <cell r="I15" t="e">
            <v>#VALUE!</v>
          </cell>
          <cell r="J15">
            <v>8.5714285714285712</v>
          </cell>
          <cell r="K15" t="str">
            <v/>
          </cell>
          <cell r="L15" t="e">
            <v>#N/A</v>
          </cell>
          <cell r="M15" t="e">
            <v>#N/A</v>
          </cell>
          <cell r="N15" t="e">
            <v>#N/A</v>
          </cell>
          <cell r="P15" t="str">
            <v>DELIST</v>
          </cell>
          <cell r="Q15" t="str">
            <v>NO HAY</v>
          </cell>
          <cell r="R15">
            <v>3.5</v>
          </cell>
          <cell r="S15">
            <v>4.666666666666667</v>
          </cell>
          <cell r="T15" t="e">
            <v>#VALUE!</v>
          </cell>
        </row>
        <row r="16">
          <cell r="A16">
            <v>30171223</v>
          </cell>
          <cell r="B16">
            <v>53134</v>
          </cell>
          <cell r="C16" t="str">
            <v>HUGGIES NATURAL CARE BG E3 MEGA 6X48UN</v>
          </cell>
          <cell r="D16">
            <v>25</v>
          </cell>
          <cell r="E16">
            <v>2</v>
          </cell>
          <cell r="F16" t="e">
            <v>#N/A</v>
          </cell>
          <cell r="G16">
            <v>2</v>
          </cell>
          <cell r="H16">
            <v>2</v>
          </cell>
          <cell r="I16">
            <v>1</v>
          </cell>
          <cell r="J16">
            <v>0.85714285714285698</v>
          </cell>
          <cell r="K16" t="str">
            <v>cuándo llega?</v>
          </cell>
          <cell r="L16">
            <v>18</v>
          </cell>
          <cell r="M16">
            <v>18</v>
          </cell>
          <cell r="N16">
            <v>0</v>
          </cell>
          <cell r="O16">
            <v>1.3157894736842106</v>
          </cell>
          <cell r="Q16">
            <v>40</v>
          </cell>
          <cell r="R16">
            <v>35</v>
          </cell>
          <cell r="S16">
            <v>46.666666666666671</v>
          </cell>
          <cell r="T16">
            <v>0.1666666666666668</v>
          </cell>
        </row>
        <row r="17">
          <cell r="A17">
            <v>30170519</v>
          </cell>
          <cell r="B17">
            <v>53139</v>
          </cell>
          <cell r="C17" t="str">
            <v>Huggies Natural Care mega E4 6x40u G</v>
          </cell>
          <cell r="D17">
            <v>25</v>
          </cell>
          <cell r="E17">
            <v>2</v>
          </cell>
          <cell r="F17">
            <v>1.0625</v>
          </cell>
          <cell r="G17">
            <v>17</v>
          </cell>
          <cell r="H17">
            <v>17</v>
          </cell>
          <cell r="I17" t="e">
            <v>#VALUE!</v>
          </cell>
          <cell r="J17">
            <v>66.527524058047177</v>
          </cell>
          <cell r="K17" t="str">
            <v/>
          </cell>
          <cell r="L17" t="e">
            <v>#N/A</v>
          </cell>
          <cell r="M17">
            <v>555</v>
          </cell>
          <cell r="N17">
            <v>0</v>
          </cell>
          <cell r="O17">
            <v>20</v>
          </cell>
          <cell r="P17" t="str">
            <v>reemplaza 44947</v>
          </cell>
          <cell r="Q17" t="str">
            <v>NO HAY</v>
          </cell>
          <cell r="R17">
            <v>3.8330000042915344</v>
          </cell>
          <cell r="S17">
            <v>5.1106666723887129</v>
          </cell>
          <cell r="T17" t="e">
            <v>#VALUE!</v>
          </cell>
        </row>
        <row r="18">
          <cell r="A18">
            <v>30171224</v>
          </cell>
          <cell r="B18">
            <v>53135</v>
          </cell>
          <cell r="C18" t="str">
            <v>HUGGIES NATURAL CARE BG E4 MEGA 6X40UN</v>
          </cell>
          <cell r="D18">
            <v>25</v>
          </cell>
          <cell r="E18">
            <v>2</v>
          </cell>
          <cell r="F18">
            <v>1.75</v>
          </cell>
          <cell r="G18">
            <v>28</v>
          </cell>
          <cell r="H18">
            <v>28</v>
          </cell>
          <cell r="I18">
            <v>9.3333333333333339</v>
          </cell>
          <cell r="J18">
            <v>22.10526315789474</v>
          </cell>
          <cell r="K18" t="str">
            <v/>
          </cell>
          <cell r="L18" t="e">
            <v>#N/A</v>
          </cell>
          <cell r="M18">
            <v>42</v>
          </cell>
          <cell r="N18">
            <v>0</v>
          </cell>
          <cell r="O18">
            <v>0.52631578947368418</v>
          </cell>
          <cell r="Q18">
            <v>60</v>
          </cell>
          <cell r="R18">
            <v>19</v>
          </cell>
          <cell r="S18">
            <v>25.333333333333332</v>
          </cell>
          <cell r="T18">
            <v>-0.57777777777777783</v>
          </cell>
        </row>
        <row r="19">
          <cell r="A19">
            <v>30170531</v>
          </cell>
          <cell r="B19">
            <v>51813</v>
          </cell>
          <cell r="C19" t="str">
            <v>Huggies Natural Care mega E5 6x32u XG</v>
          </cell>
          <cell r="D19">
            <v>25</v>
          </cell>
          <cell r="E19">
            <v>2</v>
          </cell>
          <cell r="F19">
            <v>0.33333333333333331</v>
          </cell>
          <cell r="G19">
            <v>4</v>
          </cell>
          <cell r="H19">
            <v>4</v>
          </cell>
          <cell r="I19" t="e">
            <v>#VALUE!</v>
          </cell>
          <cell r="J19" t="str">
            <v xml:space="preserve"> </v>
          </cell>
          <cell r="K19" t="str">
            <v>cuándo llega?</v>
          </cell>
          <cell r="L19" t="e">
            <v>#N/A</v>
          </cell>
          <cell r="M19" t="e">
            <v>#N/A</v>
          </cell>
          <cell r="N19" t="e">
            <v>#N/A</v>
          </cell>
          <cell r="O19">
            <v>2.1052631578947367</v>
          </cell>
          <cell r="P19" t="str">
            <v>DELIST</v>
          </cell>
          <cell r="Q19" t="str">
            <v>NO HAY</v>
          </cell>
          <cell r="R19">
            <v>-0.16699999570846558</v>
          </cell>
          <cell r="S19">
            <v>-0.22266666094462079</v>
          </cell>
          <cell r="T19" t="e">
            <v>#VALUE!</v>
          </cell>
        </row>
        <row r="20">
          <cell r="A20">
            <v>30171225</v>
          </cell>
          <cell r="B20">
            <v>53136</v>
          </cell>
          <cell r="C20" t="str">
            <v>Huggies Natural Care BG mega E5 6x32u XG</v>
          </cell>
          <cell r="D20">
            <v>25</v>
          </cell>
          <cell r="E20">
            <v>2</v>
          </cell>
          <cell r="F20">
            <v>2.1666666666666665</v>
          </cell>
          <cell r="G20">
            <v>26</v>
          </cell>
          <cell r="H20">
            <v>26</v>
          </cell>
          <cell r="I20">
            <v>6.5</v>
          </cell>
          <cell r="J20">
            <v>11.47058823529412</v>
          </cell>
          <cell r="K20" t="str">
            <v/>
          </cell>
          <cell r="L20">
            <v>20</v>
          </cell>
          <cell r="M20">
            <v>6</v>
          </cell>
          <cell r="N20">
            <v>20</v>
          </cell>
          <cell r="O20">
            <v>2.1052631578947367</v>
          </cell>
          <cell r="Q20">
            <v>80</v>
          </cell>
          <cell r="R20">
            <v>34</v>
          </cell>
          <cell r="S20">
            <v>45.333333333333329</v>
          </cell>
          <cell r="T20">
            <v>-0.4333333333333334</v>
          </cell>
        </row>
        <row r="21">
          <cell r="A21">
            <v>30170533</v>
          </cell>
          <cell r="B21">
            <v>51824</v>
          </cell>
          <cell r="C21" t="str">
            <v>Huggies Natural Care mega E6 6x32u XXG</v>
          </cell>
          <cell r="D21">
            <v>25</v>
          </cell>
          <cell r="E21">
            <v>2</v>
          </cell>
          <cell r="F21">
            <v>1.6666666666666667</v>
          </cell>
          <cell r="G21">
            <v>20</v>
          </cell>
          <cell r="H21">
            <v>20</v>
          </cell>
          <cell r="I21" t="e">
            <v>#VALUE!</v>
          </cell>
          <cell r="J21">
            <v>62.07324637566947</v>
          </cell>
          <cell r="K21" t="str">
            <v/>
          </cell>
          <cell r="L21" t="e">
            <v>#N/A</v>
          </cell>
          <cell r="M21">
            <v>76</v>
          </cell>
          <cell r="N21">
            <v>0</v>
          </cell>
          <cell r="O21">
            <v>4.2105263157894735</v>
          </cell>
          <cell r="Q21" t="str">
            <v>NO HAY</v>
          </cell>
          <cell r="R21">
            <v>4.8330000042915344</v>
          </cell>
          <cell r="S21">
            <v>6.4440000057220459</v>
          </cell>
          <cell r="T21" t="e">
            <v>#VALUE!</v>
          </cell>
        </row>
        <row r="22">
          <cell r="A22">
            <v>30171226</v>
          </cell>
          <cell r="B22">
            <v>53137</v>
          </cell>
          <cell r="C22" t="str">
            <v>Huggies Natural Care BG mega E6 6x32u XXG</v>
          </cell>
          <cell r="D22">
            <v>25</v>
          </cell>
          <cell r="E22">
            <v>2</v>
          </cell>
          <cell r="F22">
            <v>1.1666666666666667</v>
          </cell>
          <cell r="G22">
            <v>14</v>
          </cell>
          <cell r="H22">
            <v>14</v>
          </cell>
          <cell r="I22">
            <v>3.5</v>
          </cell>
          <cell r="J22">
            <v>3.75</v>
          </cell>
          <cell r="K22" t="str">
            <v/>
          </cell>
          <cell r="L22">
            <v>12</v>
          </cell>
          <cell r="M22">
            <v>0</v>
          </cell>
          <cell r="N22">
            <v>167</v>
          </cell>
          <cell r="O22">
            <v>0</v>
          </cell>
          <cell r="Q22">
            <v>80</v>
          </cell>
          <cell r="R22">
            <v>56</v>
          </cell>
          <cell r="S22">
            <v>74.666666666666671</v>
          </cell>
          <cell r="T22" t="str">
            <v xml:space="preserve"> </v>
          </cell>
        </row>
        <row r="23">
          <cell r="B23" t="str">
            <v>TOTAL HUGGIES NATURAL CARE</v>
          </cell>
          <cell r="E23">
            <v>2</v>
          </cell>
          <cell r="F23" t="e">
            <v>#N/A</v>
          </cell>
          <cell r="G23">
            <v>263</v>
          </cell>
          <cell r="H23">
            <v>263</v>
          </cell>
          <cell r="I23">
            <v>7.3055555555555554</v>
          </cell>
          <cell r="J23">
            <v>9.1747173165061948</v>
          </cell>
          <cell r="L23" t="e">
            <v>#N/A</v>
          </cell>
          <cell r="M23" t="e">
            <v>#N/A</v>
          </cell>
          <cell r="N23" t="e">
            <v>#N/A</v>
          </cell>
          <cell r="Q23">
            <v>720</v>
          </cell>
          <cell r="R23">
            <v>429.98599999397993</v>
          </cell>
          <cell r="S23">
            <v>573.31466665863991</v>
          </cell>
          <cell r="T23">
            <v>-0.2037296296407779</v>
          </cell>
        </row>
        <row r="24">
          <cell r="A24">
            <v>30170356</v>
          </cell>
          <cell r="B24">
            <v>53642</v>
          </cell>
          <cell r="C24" t="str">
            <v>HUGGIES ACTIVE SEC NORMAL P.E2 14X14UN</v>
          </cell>
          <cell r="D24">
            <v>30</v>
          </cell>
          <cell r="E24">
            <v>2</v>
          </cell>
          <cell r="F24">
            <v>1.7</v>
          </cell>
          <cell r="G24">
            <v>51</v>
          </cell>
          <cell r="H24">
            <v>51</v>
          </cell>
          <cell r="I24">
            <v>5.0999999999999996</v>
          </cell>
          <cell r="J24">
            <v>8.6931818181818183</v>
          </cell>
          <cell r="K24" t="str">
            <v/>
          </cell>
          <cell r="L24">
            <v>30</v>
          </cell>
          <cell r="M24">
            <v>130</v>
          </cell>
          <cell r="N24">
            <v>340</v>
          </cell>
          <cell r="O24">
            <v>5.7894736842105265</v>
          </cell>
          <cell r="P24" t="str">
            <v>Reemplaza a 44308</v>
          </cell>
          <cell r="Q24">
            <v>200</v>
          </cell>
          <cell r="R24">
            <v>88</v>
          </cell>
          <cell r="S24">
            <v>117.33333333333333</v>
          </cell>
          <cell r="T24">
            <v>-0.41333333333333333</v>
          </cell>
        </row>
        <row r="25">
          <cell r="A25">
            <v>30170357</v>
          </cell>
          <cell r="B25">
            <v>53150</v>
          </cell>
          <cell r="C25" t="str">
            <v>HUGGIES ACTIVE SEC.NORMAL E3 MED.14X12UN</v>
          </cell>
          <cell r="D25">
            <v>30</v>
          </cell>
          <cell r="E25">
            <v>3</v>
          </cell>
          <cell r="F25">
            <v>0.36</v>
          </cell>
          <cell r="G25">
            <v>9</v>
          </cell>
          <cell r="H25">
            <v>9</v>
          </cell>
          <cell r="I25">
            <v>1.2</v>
          </cell>
          <cell r="J25">
            <v>1.5168539325842696</v>
          </cell>
          <cell r="K25" t="str">
            <v>cuándo llega?</v>
          </cell>
          <cell r="L25">
            <v>50</v>
          </cell>
          <cell r="M25">
            <v>190</v>
          </cell>
          <cell r="N25">
            <v>0</v>
          </cell>
          <cell r="O25">
            <v>10.526315789473685</v>
          </cell>
          <cell r="P25" t="str">
            <v>Reemplaza a 44309</v>
          </cell>
          <cell r="Q25">
            <v>150</v>
          </cell>
          <cell r="R25">
            <v>89</v>
          </cell>
          <cell r="S25">
            <v>118.66666666666667</v>
          </cell>
          <cell r="T25">
            <v>-0.20888888888888885</v>
          </cell>
        </row>
        <row r="26">
          <cell r="A26">
            <v>30170358</v>
          </cell>
          <cell r="B26">
            <v>53194</v>
          </cell>
          <cell r="C26" t="str">
            <v xml:space="preserve">Huggies Active Sec normal E4 14x10u G </v>
          </cell>
          <cell r="D26">
            <v>30</v>
          </cell>
          <cell r="E26">
            <v>5</v>
          </cell>
          <cell r="F26">
            <v>2.3199999999999998</v>
          </cell>
          <cell r="G26">
            <v>58</v>
          </cell>
          <cell r="H26">
            <v>58</v>
          </cell>
          <cell r="I26">
            <v>2.9</v>
          </cell>
          <cell r="J26">
            <v>1.937945643976007</v>
          </cell>
          <cell r="K26" t="str">
            <v>cuándo llega?</v>
          </cell>
          <cell r="L26">
            <v>12</v>
          </cell>
          <cell r="M26">
            <v>3</v>
          </cell>
          <cell r="N26">
            <v>10</v>
          </cell>
          <cell r="O26">
            <v>18.421052631578949</v>
          </cell>
          <cell r="P26" t="str">
            <v>Reemplaza a 44310</v>
          </cell>
          <cell r="Q26">
            <v>400</v>
          </cell>
          <cell r="R26">
            <v>448.92899999767542</v>
          </cell>
          <cell r="S26">
            <v>598.57199999690056</v>
          </cell>
          <cell r="T26">
            <v>0.4964299999922514</v>
          </cell>
        </row>
        <row r="27">
          <cell r="A27">
            <v>30170359</v>
          </cell>
          <cell r="B27">
            <v>53193</v>
          </cell>
          <cell r="C27" t="str">
            <v>Huggies Active Sec normal E5 14x8u XG</v>
          </cell>
          <cell r="D27">
            <v>30</v>
          </cell>
          <cell r="E27">
            <v>4</v>
          </cell>
          <cell r="F27">
            <v>1.64</v>
          </cell>
          <cell r="G27">
            <v>41</v>
          </cell>
          <cell r="H27">
            <v>41</v>
          </cell>
          <cell r="I27">
            <v>2.0499999999999998</v>
          </cell>
          <cell r="J27">
            <v>4.5919853057267241</v>
          </cell>
          <cell r="K27" t="str">
            <v/>
          </cell>
          <cell r="L27">
            <v>15</v>
          </cell>
          <cell r="M27">
            <v>15</v>
          </cell>
          <cell r="N27">
            <v>0</v>
          </cell>
          <cell r="O27">
            <v>30</v>
          </cell>
          <cell r="P27" t="str">
            <v>Reempl 44311</v>
          </cell>
          <cell r="Q27">
            <v>400</v>
          </cell>
          <cell r="R27">
            <v>133.92899999767542</v>
          </cell>
          <cell r="S27">
            <v>178.57199999690056</v>
          </cell>
          <cell r="T27">
            <v>-0.55357000000774859</v>
          </cell>
        </row>
        <row r="28">
          <cell r="A28">
            <v>30170411</v>
          </cell>
          <cell r="B28">
            <v>53195</v>
          </cell>
          <cell r="C28" t="str">
            <v>HUGGIES ACTIVE SEC MAXI E3 MED.10X24UN</v>
          </cell>
          <cell r="D28">
            <v>30</v>
          </cell>
          <cell r="E28">
            <v>2</v>
          </cell>
          <cell r="F28">
            <v>2</v>
          </cell>
          <cell r="G28">
            <v>20</v>
          </cell>
          <cell r="H28">
            <v>20</v>
          </cell>
          <cell r="I28">
            <v>4</v>
          </cell>
          <cell r="J28">
            <v>5.2631578947368416</v>
          </cell>
          <cell r="K28" t="str">
            <v/>
          </cell>
          <cell r="L28">
            <v>20</v>
          </cell>
          <cell r="M28">
            <v>0</v>
          </cell>
          <cell r="N28">
            <v>50</v>
          </cell>
          <cell r="O28">
            <v>20</v>
          </cell>
          <cell r="Q28">
            <v>100</v>
          </cell>
          <cell r="R28">
            <v>57</v>
          </cell>
          <cell r="S28">
            <v>76</v>
          </cell>
          <cell r="T28">
            <v>-0.24</v>
          </cell>
        </row>
        <row r="29">
          <cell r="A29">
            <v>30170412</v>
          </cell>
          <cell r="B29">
            <v>53196</v>
          </cell>
          <cell r="C29" t="str">
            <v>HUGGIES ACTIVE SEC MAXI E4 GDE.10X20UN</v>
          </cell>
          <cell r="D29">
            <v>30</v>
          </cell>
          <cell r="E29">
            <v>2</v>
          </cell>
          <cell r="F29">
            <v>2.65</v>
          </cell>
          <cell r="G29">
            <v>53</v>
          </cell>
          <cell r="H29">
            <v>53</v>
          </cell>
          <cell r="I29">
            <v>5.3000000000000007</v>
          </cell>
          <cell r="J29">
            <v>7.3611111111111116</v>
          </cell>
          <cell r="K29" t="str">
            <v/>
          </cell>
          <cell r="L29">
            <v>20</v>
          </cell>
          <cell r="M29">
            <v>336</v>
          </cell>
          <cell r="N29">
            <v>0</v>
          </cell>
          <cell r="O29">
            <v>30</v>
          </cell>
          <cell r="Q29">
            <v>200</v>
          </cell>
          <cell r="R29">
            <v>108</v>
          </cell>
          <cell r="S29">
            <v>144</v>
          </cell>
          <cell r="T29">
            <v>-0.28000000000000003</v>
          </cell>
        </row>
        <row r="30">
          <cell r="A30">
            <v>30170432</v>
          </cell>
          <cell r="B30">
            <v>53197</v>
          </cell>
          <cell r="C30" t="str">
            <v>Huggies Active Sec maxi E5 10x16u XG</v>
          </cell>
          <cell r="D30">
            <v>30</v>
          </cell>
          <cell r="E30">
            <v>2</v>
          </cell>
          <cell r="F30">
            <v>1.8</v>
          </cell>
          <cell r="G30">
            <v>36</v>
          </cell>
          <cell r="H30">
            <v>36</v>
          </cell>
          <cell r="I30">
            <v>3.5999999999999996</v>
          </cell>
          <cell r="J30">
            <v>4.354838709677419</v>
          </cell>
          <cell r="K30" t="str">
            <v/>
          </cell>
          <cell r="L30">
            <v>20</v>
          </cell>
          <cell r="M30">
            <v>38</v>
          </cell>
          <cell r="N30">
            <v>0</v>
          </cell>
          <cell r="O30">
            <v>3.1578947368421053</v>
          </cell>
          <cell r="P30" t="str">
            <v>Reemplaza 53198</v>
          </cell>
          <cell r="Q30">
            <v>200</v>
          </cell>
          <cell r="R30">
            <v>124</v>
          </cell>
          <cell r="S30">
            <v>165.33333333333334</v>
          </cell>
          <cell r="T30">
            <v>-0.17333333333333328</v>
          </cell>
        </row>
        <row r="31">
          <cell r="A31">
            <v>30156597</v>
          </cell>
          <cell r="B31">
            <v>39965</v>
          </cell>
          <cell r="C31" t="str">
            <v>Huggies Active Sec MegaPack1 MED 6x48</v>
          </cell>
          <cell r="D31">
            <v>30</v>
          </cell>
          <cell r="E31">
            <v>3</v>
          </cell>
          <cell r="F31">
            <v>2.5</v>
          </cell>
          <cell r="G31">
            <v>75</v>
          </cell>
          <cell r="H31">
            <v>75</v>
          </cell>
          <cell r="I31" t="e">
            <v>#VALUE!</v>
          </cell>
          <cell r="J31">
            <v>337.53375897691029</v>
          </cell>
          <cell r="K31" t="str">
            <v/>
          </cell>
          <cell r="L31" t="e">
            <v>#N/A</v>
          </cell>
          <cell r="M31">
            <v>0</v>
          </cell>
          <cell r="N31">
            <v>0</v>
          </cell>
          <cell r="Q31" t="str">
            <v>NO HAY</v>
          </cell>
          <cell r="R31">
            <v>3.3329999446868896</v>
          </cell>
          <cell r="S31">
            <v>4.4439999262491865</v>
          </cell>
          <cell r="T31" t="e">
            <v>#VALUE!</v>
          </cell>
        </row>
        <row r="32">
          <cell r="A32">
            <v>30170458</v>
          </cell>
          <cell r="B32">
            <v>53198</v>
          </cell>
          <cell r="C32" t="str">
            <v>HUGGIES ACTIVE SEC MEGA E3 MED.6X48UN</v>
          </cell>
          <cell r="D32">
            <v>30</v>
          </cell>
          <cell r="E32">
            <v>3</v>
          </cell>
          <cell r="F32">
            <v>1.3125</v>
          </cell>
          <cell r="G32">
            <v>21</v>
          </cell>
          <cell r="H32">
            <v>21</v>
          </cell>
          <cell r="I32">
            <v>4.666666666666667</v>
          </cell>
          <cell r="J32">
            <v>10.161290322580644</v>
          </cell>
          <cell r="K32" t="str">
            <v/>
          </cell>
          <cell r="L32">
            <v>16</v>
          </cell>
          <cell r="M32">
            <v>111</v>
          </cell>
          <cell r="N32">
            <v>0</v>
          </cell>
          <cell r="O32">
            <v>5.2631578947368425</v>
          </cell>
          <cell r="Q32">
            <v>90</v>
          </cell>
          <cell r="R32">
            <v>31</v>
          </cell>
          <cell r="S32">
            <v>41.333333333333336</v>
          </cell>
          <cell r="T32">
            <v>-0.54074074074074074</v>
          </cell>
        </row>
        <row r="33">
          <cell r="A33">
            <v>30170459</v>
          </cell>
          <cell r="B33">
            <v>53199</v>
          </cell>
          <cell r="C33" t="str">
            <v>Huggies Active Sec mega E4 6x40u G</v>
          </cell>
          <cell r="D33">
            <v>30</v>
          </cell>
          <cell r="E33">
            <v>5</v>
          </cell>
          <cell r="F33">
            <v>4.8125</v>
          </cell>
          <cell r="G33">
            <v>77</v>
          </cell>
          <cell r="H33">
            <v>77</v>
          </cell>
          <cell r="I33">
            <v>6.416666666666667</v>
          </cell>
          <cell r="J33">
            <v>5.5842152846791135</v>
          </cell>
          <cell r="K33" t="str">
            <v/>
          </cell>
          <cell r="L33">
            <v>16</v>
          </cell>
          <cell r="M33">
            <v>114</v>
          </cell>
          <cell r="N33">
            <v>0</v>
          </cell>
          <cell r="O33">
            <v>13.157894736842104</v>
          </cell>
          <cell r="P33" t="str">
            <v>Reempl 39966</v>
          </cell>
          <cell r="Q33">
            <v>240</v>
          </cell>
          <cell r="R33">
            <v>206.83300000429153</v>
          </cell>
          <cell r="S33">
            <v>275.77733333905536</v>
          </cell>
          <cell r="T33" t="str">
            <v xml:space="preserve"> </v>
          </cell>
        </row>
        <row r="34">
          <cell r="A34">
            <v>30156599</v>
          </cell>
          <cell r="B34">
            <v>34843</v>
          </cell>
          <cell r="C34" t="str">
            <v>Huggies Active Sec MegaPack3 XG 6x36</v>
          </cell>
          <cell r="D34">
            <v>30</v>
          </cell>
          <cell r="E34">
            <v>4</v>
          </cell>
          <cell r="F34">
            <v>1.05</v>
          </cell>
          <cell r="G34">
            <v>21</v>
          </cell>
          <cell r="H34">
            <v>21</v>
          </cell>
          <cell r="I34" t="e">
            <v>#VALUE!</v>
          </cell>
          <cell r="J34">
            <v>25.891829671031452</v>
          </cell>
          <cell r="K34" t="str">
            <v/>
          </cell>
          <cell r="L34" t="e">
            <v>#N/A</v>
          </cell>
          <cell r="M34">
            <v>0</v>
          </cell>
          <cell r="N34">
            <v>0</v>
          </cell>
          <cell r="Q34" t="str">
            <v>NO HAY</v>
          </cell>
          <cell r="R34">
            <v>12.166000008583069</v>
          </cell>
          <cell r="S34">
            <v>16.221333344777424</v>
          </cell>
          <cell r="T34" t="e">
            <v>#VALUE!</v>
          </cell>
        </row>
        <row r="35">
          <cell r="A35">
            <v>30170471</v>
          </cell>
          <cell r="B35">
            <v>53200</v>
          </cell>
          <cell r="C35" t="str">
            <v>HUGGIES ACTIVE SEC MEGA E5 XGDE.6X32UN</v>
          </cell>
          <cell r="D35">
            <v>30</v>
          </cell>
          <cell r="E35">
            <v>4</v>
          </cell>
          <cell r="F35" t="e">
            <v>#N/A</v>
          </cell>
          <cell r="G35">
            <v>13</v>
          </cell>
          <cell r="H35">
            <v>13</v>
          </cell>
          <cell r="I35">
            <v>1.8571428571428572</v>
          </cell>
          <cell r="J35">
            <v>1.5599999999999996</v>
          </cell>
          <cell r="K35" t="str">
            <v>cuándo llega?</v>
          </cell>
          <cell r="L35">
            <v>1</v>
          </cell>
          <cell r="M35">
            <v>1</v>
          </cell>
          <cell r="N35">
            <v>0</v>
          </cell>
          <cell r="O35">
            <v>6.3157894736842106</v>
          </cell>
          <cell r="Q35">
            <v>140</v>
          </cell>
          <cell r="R35">
            <v>125</v>
          </cell>
          <cell r="S35">
            <v>166.66666666666669</v>
          </cell>
          <cell r="T35">
            <v>0.1904761904761906</v>
          </cell>
        </row>
        <row r="36">
          <cell r="B36" t="str">
            <v>TOTAL HUGGIES ACTIVE SEC</v>
          </cell>
          <cell r="C36" t="str">
            <v xml:space="preserve"> SUB TOTAL TRADITIONAL TRADE</v>
          </cell>
          <cell r="E36">
            <v>2</v>
          </cell>
          <cell r="F36" t="e">
            <v>#N/A</v>
          </cell>
          <cell r="G36">
            <v>475</v>
          </cell>
          <cell r="H36">
            <v>475</v>
          </cell>
          <cell r="I36">
            <v>4.4811320754716979</v>
          </cell>
          <cell r="J36">
            <v>4.9923275809353189</v>
          </cell>
          <cell r="L36" t="e">
            <v>#N/A</v>
          </cell>
          <cell r="M36" t="e">
            <v>#N/A</v>
          </cell>
          <cell r="N36" t="e">
            <v>#N/A</v>
          </cell>
          <cell r="Q36">
            <v>2120</v>
          </cell>
          <cell r="R36">
            <v>1427.1899999529123</v>
          </cell>
          <cell r="S36">
            <v>1902.9199999372163</v>
          </cell>
          <cell r="T36" t="str">
            <v xml:space="preserve"> </v>
          </cell>
        </row>
        <row r="37">
          <cell r="A37">
            <v>30156856</v>
          </cell>
          <cell r="B37">
            <v>52312</v>
          </cell>
          <cell r="C37" t="str">
            <v>Huggies Classic amarillo 1 CH 14x14u</v>
          </cell>
          <cell r="D37">
            <v>40</v>
          </cell>
          <cell r="E37">
            <v>2</v>
          </cell>
          <cell r="F37">
            <v>0</v>
          </cell>
          <cell r="G37">
            <v>86</v>
          </cell>
          <cell r="H37">
            <v>86</v>
          </cell>
          <cell r="I37">
            <v>2.8666666666666667</v>
          </cell>
          <cell r="J37">
            <v>2.8735056100333898</v>
          </cell>
          <cell r="K37" t="str">
            <v/>
          </cell>
          <cell r="L37" t="e">
            <v>#N/A</v>
          </cell>
          <cell r="M37">
            <v>0</v>
          </cell>
          <cell r="N37">
            <v>0</v>
          </cell>
          <cell r="O37">
            <v>90</v>
          </cell>
          <cell r="Q37">
            <v>600</v>
          </cell>
          <cell r="R37">
            <v>448.92899999767542</v>
          </cell>
          <cell r="S37">
            <v>598.57199999690056</v>
          </cell>
          <cell r="T37" t="str">
            <v xml:space="preserve"> </v>
          </cell>
        </row>
        <row r="38">
          <cell r="A38">
            <v>30156857</v>
          </cell>
          <cell r="B38">
            <v>52313</v>
          </cell>
          <cell r="C38" t="str">
            <v>Huggies Classic amarillo 2 M 14x12u</v>
          </cell>
          <cell r="D38">
            <v>40</v>
          </cell>
          <cell r="E38">
            <v>2</v>
          </cell>
          <cell r="F38">
            <v>0</v>
          </cell>
          <cell r="G38">
            <v>211</v>
          </cell>
          <cell r="H38">
            <v>211</v>
          </cell>
          <cell r="I38">
            <v>3.836363636363636</v>
          </cell>
          <cell r="J38">
            <v>4.2203995318395755</v>
          </cell>
          <cell r="K38" t="str">
            <v/>
          </cell>
          <cell r="L38" t="e">
            <v>#N/A</v>
          </cell>
          <cell r="M38">
            <v>29</v>
          </cell>
          <cell r="N38">
            <v>1163</v>
          </cell>
          <cell r="O38">
            <v>350</v>
          </cell>
          <cell r="Q38">
            <v>1100</v>
          </cell>
          <cell r="R38">
            <v>749.92899987846613</v>
          </cell>
          <cell r="S38">
            <v>999.90533317128825</v>
          </cell>
          <cell r="T38" t="str">
            <v xml:space="preserve"> </v>
          </cell>
        </row>
        <row r="39">
          <cell r="A39">
            <v>30156858</v>
          </cell>
          <cell r="B39">
            <v>52314</v>
          </cell>
          <cell r="C39" t="str">
            <v>Huggies Classic amarillo 3 G 14x10u</v>
          </cell>
          <cell r="D39">
            <v>40</v>
          </cell>
          <cell r="E39">
            <v>2</v>
          </cell>
          <cell r="F39">
            <v>0</v>
          </cell>
          <cell r="G39">
            <v>404</v>
          </cell>
          <cell r="H39">
            <v>404</v>
          </cell>
          <cell r="I39">
            <v>3.2319999999999998</v>
          </cell>
          <cell r="J39">
            <v>6.9183689545797469</v>
          </cell>
          <cell r="K39" t="str">
            <v/>
          </cell>
          <cell r="L39" t="e">
            <v>#N/A</v>
          </cell>
          <cell r="M39">
            <v>1360</v>
          </cell>
          <cell r="N39">
            <v>1586</v>
          </cell>
          <cell r="O39">
            <v>360</v>
          </cell>
          <cell r="Q39">
            <v>2500</v>
          </cell>
          <cell r="R39">
            <v>875.92899999767542</v>
          </cell>
          <cell r="S39">
            <v>1167.9053333302338</v>
          </cell>
          <cell r="T39">
            <v>-0.53283786666790645</v>
          </cell>
        </row>
        <row r="40">
          <cell r="A40">
            <v>30156859</v>
          </cell>
          <cell r="B40">
            <v>52315</v>
          </cell>
          <cell r="C40" t="str">
            <v>Huggies Classic amarillo 4 XG 14x8u</v>
          </cell>
          <cell r="D40">
            <v>40</v>
          </cell>
          <cell r="E40">
            <v>2</v>
          </cell>
          <cell r="F40">
            <v>0</v>
          </cell>
          <cell r="G40">
            <v>141</v>
          </cell>
          <cell r="H40">
            <v>141</v>
          </cell>
          <cell r="I40">
            <v>4.3384615384615381</v>
          </cell>
          <cell r="J40">
            <v>3.4065760608961111</v>
          </cell>
          <cell r="K40" t="str">
            <v/>
          </cell>
          <cell r="L40">
            <v>120</v>
          </cell>
          <cell r="M40">
            <v>849</v>
          </cell>
          <cell r="N40">
            <v>0</v>
          </cell>
          <cell r="O40">
            <v>60</v>
          </cell>
          <cell r="Q40">
            <v>650</v>
          </cell>
          <cell r="R40">
            <v>620.85799999535084</v>
          </cell>
          <cell r="S40">
            <v>827.81066666046786</v>
          </cell>
          <cell r="T40">
            <v>0.27355487178533516</v>
          </cell>
        </row>
        <row r="41">
          <cell r="A41">
            <v>30170500</v>
          </cell>
          <cell r="B41">
            <v>52316</v>
          </cell>
          <cell r="C41" t="str">
            <v>Huggies Classic amarillo Mega 2 M 6x48u</v>
          </cell>
          <cell r="D41">
            <v>40</v>
          </cell>
          <cell r="E41">
            <v>2</v>
          </cell>
          <cell r="F41">
            <v>0</v>
          </cell>
          <cell r="G41">
            <v>207</v>
          </cell>
          <cell r="H41">
            <v>207</v>
          </cell>
          <cell r="I41">
            <v>6.8999999999999995</v>
          </cell>
          <cell r="J41">
            <v>6.8092105263157894</v>
          </cell>
          <cell r="K41" t="str">
            <v/>
          </cell>
          <cell r="L41" t="e">
            <v>#N/A</v>
          </cell>
          <cell r="M41">
            <v>388</v>
          </cell>
          <cell r="N41">
            <v>1</v>
          </cell>
          <cell r="O41">
            <v>140</v>
          </cell>
          <cell r="Q41">
            <v>600</v>
          </cell>
          <cell r="R41">
            <v>456</v>
          </cell>
          <cell r="S41">
            <v>608</v>
          </cell>
          <cell r="T41" t="str">
            <v xml:space="preserve"> </v>
          </cell>
        </row>
        <row r="42">
          <cell r="A42">
            <v>30170501</v>
          </cell>
          <cell r="B42">
            <v>52317</v>
          </cell>
          <cell r="C42" t="str">
            <v>Huggies Classic amarillo Mega 3 G 6x40u</v>
          </cell>
          <cell r="D42">
            <v>40</v>
          </cell>
          <cell r="E42">
            <v>2</v>
          </cell>
          <cell r="F42">
            <v>0</v>
          </cell>
          <cell r="G42">
            <v>484</v>
          </cell>
          <cell r="H42">
            <v>484</v>
          </cell>
          <cell r="I42">
            <v>5.3777777777777782</v>
          </cell>
          <cell r="J42">
            <v>5.5632183908045976</v>
          </cell>
          <cell r="K42" t="str">
            <v/>
          </cell>
          <cell r="L42">
            <v>100</v>
          </cell>
          <cell r="M42">
            <v>1626</v>
          </cell>
          <cell r="N42">
            <v>2</v>
          </cell>
          <cell r="O42">
            <v>358</v>
          </cell>
          <cell r="Q42">
            <v>1800</v>
          </cell>
          <cell r="R42">
            <v>1305</v>
          </cell>
          <cell r="S42">
            <v>1740</v>
          </cell>
          <cell r="T42" t="str">
            <v xml:space="preserve"> </v>
          </cell>
        </row>
        <row r="43">
          <cell r="A43">
            <v>30170502</v>
          </cell>
          <cell r="B43">
            <v>52325</v>
          </cell>
          <cell r="C43" t="str">
            <v>Huggies Classic amarillo Mega 4 XG 6x32u</v>
          </cell>
          <cell r="D43">
            <v>40</v>
          </cell>
          <cell r="E43">
            <v>2</v>
          </cell>
          <cell r="F43">
            <v>0</v>
          </cell>
          <cell r="G43">
            <v>97</v>
          </cell>
          <cell r="H43">
            <v>97</v>
          </cell>
          <cell r="I43">
            <v>4.8499999999999996</v>
          </cell>
          <cell r="J43">
            <v>6.2760694119174847</v>
          </cell>
          <cell r="K43" t="str">
            <v/>
          </cell>
          <cell r="L43" t="e">
            <v>#N/A</v>
          </cell>
          <cell r="M43">
            <v>453</v>
          </cell>
          <cell r="N43">
            <v>0</v>
          </cell>
          <cell r="O43">
            <v>50</v>
          </cell>
          <cell r="Q43">
            <v>400</v>
          </cell>
          <cell r="R43">
            <v>231.83300000429153</v>
          </cell>
          <cell r="S43">
            <v>309.11066667238867</v>
          </cell>
          <cell r="T43">
            <v>-0.2272233333190283</v>
          </cell>
        </row>
        <row r="44">
          <cell r="B44" t="str">
            <v>TOTAL HUGGIES CLASSIC AMARILLO</v>
          </cell>
          <cell r="C44" t="str">
            <v>CALDOS SUIZA KNORR</v>
          </cell>
          <cell r="E44">
            <v>2</v>
          </cell>
          <cell r="F44">
            <v>0</v>
          </cell>
          <cell r="G44">
            <v>1630</v>
          </cell>
          <cell r="H44">
            <v>1630</v>
          </cell>
          <cell r="I44">
            <v>4.261437908496732</v>
          </cell>
          <cell r="J44">
            <v>5.2149119609092542</v>
          </cell>
          <cell r="L44" t="e">
            <v>#N/A</v>
          </cell>
          <cell r="M44" t="e">
            <v>#N/A</v>
          </cell>
          <cell r="N44" t="e">
            <v>#N/A</v>
          </cell>
          <cell r="Q44">
            <v>7650</v>
          </cell>
          <cell r="R44">
            <v>4688.4779998734593</v>
          </cell>
          <cell r="S44">
            <v>6251.3039998312797</v>
          </cell>
          <cell r="T44">
            <v>-0.18283607845342748</v>
          </cell>
        </row>
        <row r="45">
          <cell r="A45">
            <v>30155738</v>
          </cell>
          <cell r="B45">
            <v>44312</v>
          </cell>
          <cell r="C45" t="str">
            <v>Nappy´s Pupy clásico CH 12x16u</v>
          </cell>
          <cell r="D45">
            <v>40</v>
          </cell>
          <cell r="E45">
            <v>2</v>
          </cell>
          <cell r="F45">
            <v>8.6999999999999993</v>
          </cell>
          <cell r="G45">
            <v>261</v>
          </cell>
          <cell r="H45">
            <v>261</v>
          </cell>
          <cell r="I45">
            <v>8.0307692307692307</v>
          </cell>
          <cell r="J45">
            <v>13.361774744027304</v>
          </cell>
          <cell r="K45" t="str">
            <v/>
          </cell>
          <cell r="L45" t="e">
            <v>#N/A</v>
          </cell>
          <cell r="M45">
            <v>1187</v>
          </cell>
          <cell r="N45">
            <v>0</v>
          </cell>
          <cell r="O45">
            <v>140</v>
          </cell>
          <cell r="Q45">
            <v>650</v>
          </cell>
          <cell r="R45">
            <v>293</v>
          </cell>
          <cell r="S45">
            <v>390.66666666666669</v>
          </cell>
          <cell r="T45">
            <v>-0.39897435897435896</v>
          </cell>
        </row>
        <row r="46">
          <cell r="A46">
            <v>30155739</v>
          </cell>
          <cell r="B46">
            <v>44316</v>
          </cell>
          <cell r="C46" t="str">
            <v>Nappy´s Pupy clásico 3M 12x14u</v>
          </cell>
          <cell r="D46">
            <v>40</v>
          </cell>
          <cell r="E46">
            <v>3</v>
          </cell>
          <cell r="F46">
            <v>20.633333333333333</v>
          </cell>
          <cell r="G46">
            <v>619</v>
          </cell>
          <cell r="H46">
            <v>619</v>
          </cell>
          <cell r="I46">
            <v>7.0742857142857138</v>
          </cell>
          <cell r="J46">
            <v>8.2386867790594493</v>
          </cell>
          <cell r="K46" t="str">
            <v/>
          </cell>
          <cell r="L46" t="e">
            <v>#N/A</v>
          </cell>
          <cell r="M46">
            <v>40</v>
          </cell>
          <cell r="N46">
            <v>1340</v>
          </cell>
          <cell r="O46">
            <v>320</v>
          </cell>
          <cell r="Q46">
            <v>1750</v>
          </cell>
          <cell r="R46">
            <v>1127</v>
          </cell>
          <cell r="S46">
            <v>1502.6666666666667</v>
          </cell>
          <cell r="T46" t="str">
            <v xml:space="preserve"> </v>
          </cell>
        </row>
        <row r="47">
          <cell r="A47">
            <v>30155740</v>
          </cell>
          <cell r="B47">
            <v>44315</v>
          </cell>
          <cell r="C47" t="str">
            <v>Nappy´s Pupy clásico 4G 12x12u</v>
          </cell>
          <cell r="D47">
            <v>40</v>
          </cell>
          <cell r="E47">
            <v>6</v>
          </cell>
          <cell r="F47">
            <v>24.266666666666666</v>
          </cell>
          <cell r="G47">
            <v>728</v>
          </cell>
          <cell r="H47">
            <v>728</v>
          </cell>
          <cell r="I47">
            <v>3.6399999999999997</v>
          </cell>
          <cell r="J47">
            <v>5.8302189001601707</v>
          </cell>
          <cell r="K47" t="str">
            <v>cuándo llega?</v>
          </cell>
          <cell r="L47" t="e">
            <v>#N/A</v>
          </cell>
          <cell r="M47">
            <v>3750</v>
          </cell>
          <cell r="N47">
            <v>0</v>
          </cell>
          <cell r="O47">
            <v>1000</v>
          </cell>
          <cell r="Q47">
            <v>4000</v>
          </cell>
          <cell r="R47">
            <v>1873</v>
          </cell>
          <cell r="S47">
            <v>2497.333333333333</v>
          </cell>
          <cell r="T47">
            <v>-0.37566666666666676</v>
          </cell>
        </row>
        <row r="48">
          <cell r="A48">
            <v>30155741</v>
          </cell>
          <cell r="B48">
            <v>44313</v>
          </cell>
          <cell r="C48" t="str">
            <v>Nappy´s Pupy clásico 5EG 12x10u</v>
          </cell>
          <cell r="D48">
            <v>40</v>
          </cell>
          <cell r="E48">
            <v>4</v>
          </cell>
          <cell r="F48">
            <v>6.2</v>
          </cell>
          <cell r="G48">
            <v>186</v>
          </cell>
          <cell r="H48">
            <v>186</v>
          </cell>
          <cell r="I48">
            <v>5.7230769230769232</v>
          </cell>
          <cell r="J48">
            <v>9.1475409836065573</v>
          </cell>
          <cell r="K48" t="str">
            <v/>
          </cell>
          <cell r="L48" t="e">
            <v>#N/A</v>
          </cell>
          <cell r="M48">
            <v>156</v>
          </cell>
          <cell r="N48">
            <v>1180</v>
          </cell>
          <cell r="O48">
            <v>80</v>
          </cell>
          <cell r="Q48">
            <v>650</v>
          </cell>
          <cell r="R48">
            <v>305</v>
          </cell>
          <cell r="S48">
            <v>406.66666666666663</v>
          </cell>
          <cell r="T48">
            <v>-0.37435897435897442</v>
          </cell>
        </row>
        <row r="49">
          <cell r="A49">
            <v>30156609</v>
          </cell>
          <cell r="B49">
            <v>45008</v>
          </cell>
          <cell r="C49" t="str">
            <v>Pupy clásico MaxiPack 3M 10x26u</v>
          </cell>
          <cell r="D49">
            <v>40</v>
          </cell>
          <cell r="E49">
            <v>3</v>
          </cell>
          <cell r="F49">
            <v>7.3</v>
          </cell>
          <cell r="G49">
            <v>146</v>
          </cell>
          <cell r="H49">
            <v>146</v>
          </cell>
          <cell r="I49">
            <v>4.4923076923076923</v>
          </cell>
          <cell r="J49">
            <v>4.7608695652173907</v>
          </cell>
          <cell r="K49" t="str">
            <v/>
          </cell>
          <cell r="L49" t="e">
            <v>#N/A</v>
          </cell>
          <cell r="M49">
            <v>1830</v>
          </cell>
          <cell r="N49">
            <v>640</v>
          </cell>
          <cell r="O49">
            <v>100</v>
          </cell>
          <cell r="Q49">
            <v>650</v>
          </cell>
          <cell r="R49">
            <v>460</v>
          </cell>
          <cell r="S49">
            <v>613.33333333333337</v>
          </cell>
          <cell r="T49" t="str">
            <v xml:space="preserve"> </v>
          </cell>
        </row>
        <row r="50">
          <cell r="A50">
            <v>30156610</v>
          </cell>
          <cell r="B50">
            <v>45006</v>
          </cell>
          <cell r="C50" t="str">
            <v>Pupy clásico MaxiPack 4G 10x22u</v>
          </cell>
          <cell r="D50">
            <v>40</v>
          </cell>
          <cell r="E50">
            <v>6</v>
          </cell>
          <cell r="F50">
            <v>38.549999999999997</v>
          </cell>
          <cell r="G50">
            <v>771</v>
          </cell>
          <cell r="H50">
            <v>771</v>
          </cell>
          <cell r="I50">
            <v>7.71</v>
          </cell>
          <cell r="J50">
            <v>24.347368421052629</v>
          </cell>
          <cell r="K50" t="str">
            <v/>
          </cell>
          <cell r="L50" t="e">
            <v>#N/A</v>
          </cell>
          <cell r="M50">
            <v>1154</v>
          </cell>
          <cell r="N50">
            <v>50</v>
          </cell>
          <cell r="O50">
            <v>760</v>
          </cell>
          <cell r="Q50">
            <v>2000</v>
          </cell>
          <cell r="R50">
            <v>475</v>
          </cell>
          <cell r="S50">
            <v>633.33333333333337</v>
          </cell>
          <cell r="T50">
            <v>-0.68333333333333324</v>
          </cell>
        </row>
        <row r="51">
          <cell r="A51">
            <v>30156611</v>
          </cell>
          <cell r="B51">
            <v>45007</v>
          </cell>
          <cell r="C51" t="str">
            <v>Pupy clásico MaxiPack 5EG 10x18u</v>
          </cell>
          <cell r="D51">
            <v>40</v>
          </cell>
          <cell r="E51">
            <v>4</v>
          </cell>
          <cell r="F51">
            <v>6.9</v>
          </cell>
          <cell r="G51">
            <v>138</v>
          </cell>
          <cell r="H51">
            <v>138</v>
          </cell>
          <cell r="I51">
            <v>13.799999999999999</v>
          </cell>
          <cell r="J51">
            <v>24.642857142857146</v>
          </cell>
          <cell r="K51" t="str">
            <v/>
          </cell>
          <cell r="L51" t="e">
            <v>#N/A</v>
          </cell>
          <cell r="M51">
            <v>1362</v>
          </cell>
          <cell r="N51">
            <v>0</v>
          </cell>
          <cell r="O51">
            <v>90</v>
          </cell>
          <cell r="Q51">
            <v>200</v>
          </cell>
          <cell r="R51">
            <v>84</v>
          </cell>
          <cell r="S51">
            <v>112</v>
          </cell>
          <cell r="T51">
            <v>-0.44</v>
          </cell>
        </row>
        <row r="52">
          <cell r="A52">
            <v>30170913</v>
          </cell>
          <cell r="B52">
            <v>53228</v>
          </cell>
          <cell r="C52" t="str">
            <v>NAPPY'S pupy 2 P 14x14u</v>
          </cell>
          <cell r="D52">
            <v>40</v>
          </cell>
          <cell r="E52">
            <v>2</v>
          </cell>
          <cell r="F52">
            <v>0</v>
          </cell>
          <cell r="G52">
            <v>0</v>
          </cell>
          <cell r="H52">
            <v>0</v>
          </cell>
          <cell r="I52">
            <v>0</v>
          </cell>
          <cell r="J52">
            <v>0</v>
          </cell>
          <cell r="K52" t="str">
            <v>cuándo llega?</v>
          </cell>
          <cell r="L52" t="e">
            <v>#N/A</v>
          </cell>
          <cell r="M52">
            <v>197</v>
          </cell>
          <cell r="N52">
            <v>0</v>
          </cell>
          <cell r="O52">
            <v>3.4210526315789473</v>
          </cell>
          <cell r="Q52">
            <v>30</v>
          </cell>
          <cell r="R52">
            <v>25</v>
          </cell>
          <cell r="S52">
            <v>33.333333333333336</v>
          </cell>
          <cell r="T52" t="str">
            <v xml:space="preserve"> </v>
          </cell>
        </row>
        <row r="53">
          <cell r="A53">
            <v>30170914</v>
          </cell>
          <cell r="B53">
            <v>53234</v>
          </cell>
          <cell r="C53" t="str">
            <v>NAPPY'S pupy 3 M 14x12u</v>
          </cell>
          <cell r="D53">
            <v>40</v>
          </cell>
          <cell r="E53">
            <v>3</v>
          </cell>
          <cell r="F53">
            <v>0.73333333333333328</v>
          </cell>
          <cell r="G53">
            <v>22</v>
          </cell>
          <cell r="H53">
            <v>22</v>
          </cell>
          <cell r="I53">
            <v>9.7777777777777768</v>
          </cell>
          <cell r="J53">
            <v>6.0000000000000009</v>
          </cell>
          <cell r="K53" t="str">
            <v/>
          </cell>
          <cell r="L53" t="e">
            <v>#N/A</v>
          </cell>
          <cell r="M53">
            <v>77</v>
          </cell>
          <cell r="N53">
            <v>159</v>
          </cell>
          <cell r="O53">
            <v>2.4736842105263159</v>
          </cell>
          <cell r="Q53">
            <v>45</v>
          </cell>
          <cell r="R53">
            <v>55</v>
          </cell>
          <cell r="S53">
            <v>73.333333333333329</v>
          </cell>
          <cell r="T53">
            <v>0.62962962962962954</v>
          </cell>
        </row>
        <row r="54">
          <cell r="A54">
            <v>30170915</v>
          </cell>
          <cell r="B54">
            <v>53242</v>
          </cell>
          <cell r="C54" t="str">
            <v>NAPPY'S pupy 4 G 14x10u</v>
          </cell>
          <cell r="D54">
            <v>40</v>
          </cell>
          <cell r="E54">
            <v>6</v>
          </cell>
          <cell r="F54">
            <v>0.1</v>
          </cell>
          <cell r="G54">
            <v>3</v>
          </cell>
          <cell r="H54">
            <v>3</v>
          </cell>
          <cell r="I54">
            <v>0.92307692307692313</v>
          </cell>
          <cell r="J54">
            <v>1.1250000000000002</v>
          </cell>
          <cell r="K54" t="str">
            <v>cuándo llega?</v>
          </cell>
          <cell r="L54" t="e">
            <v>#N/A</v>
          </cell>
          <cell r="M54">
            <v>223</v>
          </cell>
          <cell r="N54">
            <v>0</v>
          </cell>
          <cell r="O54">
            <v>1.736842105263158</v>
          </cell>
          <cell r="Q54">
            <v>65</v>
          </cell>
          <cell r="R54">
            <v>40</v>
          </cell>
          <cell r="S54">
            <v>53.333333333333329</v>
          </cell>
          <cell r="T54">
            <v>-0.17948717948717957</v>
          </cell>
        </row>
        <row r="55">
          <cell r="A55">
            <v>30170916</v>
          </cell>
          <cell r="B55">
            <v>53243</v>
          </cell>
          <cell r="C55" t="str">
            <v>NAPPY'S pupy 5 EG 14x8u</v>
          </cell>
          <cell r="D55">
            <v>40</v>
          </cell>
          <cell r="E55">
            <v>4</v>
          </cell>
          <cell r="F55">
            <v>1</v>
          </cell>
          <cell r="G55">
            <v>30</v>
          </cell>
          <cell r="H55">
            <v>30</v>
          </cell>
          <cell r="I55">
            <v>20</v>
          </cell>
          <cell r="J55">
            <v>45</v>
          </cell>
          <cell r="K55" t="str">
            <v/>
          </cell>
          <cell r="L55" t="e">
            <v>#N/A</v>
          </cell>
          <cell r="M55">
            <v>5</v>
          </cell>
          <cell r="N55">
            <v>95</v>
          </cell>
          <cell r="O55">
            <v>2.6315789473684212</v>
          </cell>
          <cell r="Q55">
            <v>30</v>
          </cell>
          <cell r="R55">
            <v>10</v>
          </cell>
          <cell r="S55">
            <v>13.333333333333332</v>
          </cell>
          <cell r="T55">
            <v>-0.55555555555555558</v>
          </cell>
        </row>
        <row r="56">
          <cell r="A56">
            <v>30170917</v>
          </cell>
          <cell r="B56">
            <v>53244</v>
          </cell>
          <cell r="C56" t="str">
            <v>NAPPY'S pupy maxi 3 M 10x24u</v>
          </cell>
          <cell r="D56">
            <v>40</v>
          </cell>
          <cell r="E56">
            <v>3</v>
          </cell>
          <cell r="F56">
            <v>1.6</v>
          </cell>
          <cell r="G56">
            <v>32</v>
          </cell>
          <cell r="H56">
            <v>32</v>
          </cell>
          <cell r="I56">
            <v>21.333333333333332</v>
          </cell>
          <cell r="J56" t="str">
            <v xml:space="preserve"> </v>
          </cell>
          <cell r="K56" t="str">
            <v>cuándo llega?</v>
          </cell>
          <cell r="L56" t="e">
            <v>#N/A</v>
          </cell>
          <cell r="M56">
            <v>245</v>
          </cell>
          <cell r="N56">
            <v>0</v>
          </cell>
          <cell r="O56">
            <v>1.736842105263158</v>
          </cell>
          <cell r="Q56">
            <v>30</v>
          </cell>
          <cell r="R56">
            <v>0</v>
          </cell>
          <cell r="S56">
            <v>0</v>
          </cell>
          <cell r="T56">
            <v>-1</v>
          </cell>
        </row>
        <row r="57">
          <cell r="A57">
            <v>30170918</v>
          </cell>
          <cell r="B57">
            <v>53245</v>
          </cell>
          <cell r="C57" t="str">
            <v>NAPPY'S pupy maxi 4 G 10x20u</v>
          </cell>
          <cell r="D57">
            <v>40</v>
          </cell>
          <cell r="E57">
            <v>6</v>
          </cell>
          <cell r="F57">
            <v>13.1</v>
          </cell>
          <cell r="G57">
            <v>262</v>
          </cell>
          <cell r="H57">
            <v>262</v>
          </cell>
          <cell r="I57">
            <v>34.93333333333333</v>
          </cell>
          <cell r="J57" t="str">
            <v xml:space="preserve"> </v>
          </cell>
          <cell r="K57" t="str">
            <v>cuándo llega?</v>
          </cell>
          <cell r="L57" t="e">
            <v>#N/A</v>
          </cell>
          <cell r="M57">
            <v>450</v>
          </cell>
          <cell r="N57">
            <v>0</v>
          </cell>
          <cell r="O57">
            <v>7.8947368421052628</v>
          </cell>
          <cell r="Q57">
            <v>150</v>
          </cell>
          <cell r="R57">
            <v>0</v>
          </cell>
          <cell r="S57">
            <v>0</v>
          </cell>
          <cell r="T57">
            <v>-1</v>
          </cell>
        </row>
        <row r="58">
          <cell r="A58">
            <v>30170919</v>
          </cell>
          <cell r="B58">
            <v>53246</v>
          </cell>
          <cell r="C58" t="str">
            <v>NAPPY'S pupy maxi 5 EG 10x16u</v>
          </cell>
          <cell r="D58">
            <v>40</v>
          </cell>
          <cell r="E58">
            <v>4</v>
          </cell>
          <cell r="F58">
            <v>3.6</v>
          </cell>
          <cell r="G58">
            <v>72</v>
          </cell>
          <cell r="H58">
            <v>72</v>
          </cell>
          <cell r="I58">
            <v>36</v>
          </cell>
          <cell r="J58" t="str">
            <v xml:space="preserve"> </v>
          </cell>
          <cell r="K58" t="str">
            <v>cuándo llega?</v>
          </cell>
          <cell r="L58" t="e">
            <v>#N/A</v>
          </cell>
          <cell r="M58">
            <v>183</v>
          </cell>
          <cell r="N58">
            <v>0</v>
          </cell>
          <cell r="O58">
            <v>2.2105263157894739</v>
          </cell>
          <cell r="Q58">
            <v>40</v>
          </cell>
          <cell r="R58">
            <v>0</v>
          </cell>
          <cell r="S58">
            <v>0</v>
          </cell>
          <cell r="T58">
            <v>-1</v>
          </cell>
        </row>
        <row r="59">
          <cell r="B59" t="str">
            <v>TOTAL PUPY</v>
          </cell>
          <cell r="E59">
            <v>2</v>
          </cell>
          <cell r="F59">
            <v>112.55</v>
          </cell>
          <cell r="G59">
            <v>3270</v>
          </cell>
          <cell r="H59">
            <v>3270</v>
          </cell>
          <cell r="I59">
            <v>6.3556851311953357</v>
          </cell>
          <cell r="J59">
            <v>10.332841794817785</v>
          </cell>
          <cell r="L59" t="e">
            <v>#N/A</v>
          </cell>
          <cell r="M59" t="e">
            <v>#N/A</v>
          </cell>
          <cell r="N59" t="e">
            <v>#N/A</v>
          </cell>
          <cell r="Q59">
            <v>10290</v>
          </cell>
          <cell r="R59">
            <v>4747</v>
          </cell>
          <cell r="S59">
            <v>6329.3333333333312</v>
          </cell>
          <cell r="T59">
            <v>-0.38490443796566265</v>
          </cell>
        </row>
        <row r="60">
          <cell r="A60">
            <v>30155695</v>
          </cell>
          <cell r="B60">
            <v>45381</v>
          </cell>
          <cell r="C60" t="str">
            <v>ProKids CH 12x16u</v>
          </cell>
          <cell r="D60">
            <v>0</v>
          </cell>
          <cell r="E60">
            <v>0</v>
          </cell>
          <cell r="F60">
            <v>1.2</v>
          </cell>
          <cell r="G60">
            <v>60</v>
          </cell>
          <cell r="H60">
            <v>60</v>
          </cell>
          <cell r="I60">
            <v>13.043478260869566</v>
          </cell>
          <cell r="J60">
            <v>33.644859803713125</v>
          </cell>
          <cell r="K60" t="str">
            <v/>
          </cell>
          <cell r="L60" t="e">
            <v>#N/A</v>
          </cell>
          <cell r="M60">
            <v>27</v>
          </cell>
          <cell r="N60">
            <v>0</v>
          </cell>
          <cell r="Q60">
            <v>92</v>
          </cell>
          <cell r="R60">
            <v>26.750000007450581</v>
          </cell>
          <cell r="S60">
            <v>35.666666676600776</v>
          </cell>
          <cell r="T60">
            <v>-0.61231884047173069</v>
          </cell>
        </row>
        <row r="61">
          <cell r="A61">
            <v>30155696</v>
          </cell>
          <cell r="B61">
            <v>45379</v>
          </cell>
          <cell r="C61" t="str">
            <v>ProKids M 12x14u</v>
          </cell>
          <cell r="D61">
            <v>0</v>
          </cell>
          <cell r="E61">
            <v>0</v>
          </cell>
          <cell r="F61">
            <v>0</v>
          </cell>
          <cell r="G61">
            <v>0</v>
          </cell>
          <cell r="H61">
            <v>0</v>
          </cell>
          <cell r="I61" t="e">
            <v>#VALUE!</v>
          </cell>
          <cell r="J61" t="str">
            <v xml:space="preserve"> </v>
          </cell>
          <cell r="K61" t="str">
            <v>cuándo llega?</v>
          </cell>
          <cell r="L61" t="e">
            <v>#N/A</v>
          </cell>
          <cell r="M61">
            <v>0</v>
          </cell>
          <cell r="N61">
            <v>0</v>
          </cell>
          <cell r="Q61" t="str">
            <v>NO HAY</v>
          </cell>
          <cell r="R61">
            <v>0</v>
          </cell>
          <cell r="S61">
            <v>0</v>
          </cell>
          <cell r="T61" t="e">
            <v>#VALUE!</v>
          </cell>
        </row>
        <row r="62">
          <cell r="A62">
            <v>30155697</v>
          </cell>
          <cell r="B62">
            <v>45380</v>
          </cell>
          <cell r="C62" t="str">
            <v>ProKids G 12x12u</v>
          </cell>
          <cell r="D62">
            <v>0</v>
          </cell>
          <cell r="E62">
            <v>0</v>
          </cell>
          <cell r="F62">
            <v>0</v>
          </cell>
          <cell r="G62">
            <v>0</v>
          </cell>
          <cell r="H62">
            <v>0</v>
          </cell>
          <cell r="I62" t="str">
            <v xml:space="preserve"> </v>
          </cell>
          <cell r="J62" t="str">
            <v xml:space="preserve"> </v>
          </cell>
          <cell r="K62" t="str">
            <v>cuándo llega?</v>
          </cell>
          <cell r="L62" t="e">
            <v>#N/A</v>
          </cell>
          <cell r="M62">
            <v>0</v>
          </cell>
          <cell r="N62">
            <v>0</v>
          </cell>
          <cell r="Q62">
            <v>0</v>
          </cell>
          <cell r="R62">
            <v>-0.16699999570846558</v>
          </cell>
          <cell r="S62">
            <v>-0.22266666094462079</v>
          </cell>
          <cell r="T62" t="e">
            <v>#DIV/0!</v>
          </cell>
        </row>
        <row r="63">
          <cell r="A63">
            <v>30155698</v>
          </cell>
          <cell r="B63">
            <v>45382</v>
          </cell>
          <cell r="C63" t="str">
            <v>ProKids EG 12x10u</v>
          </cell>
          <cell r="D63">
            <v>0</v>
          </cell>
          <cell r="E63">
            <v>0</v>
          </cell>
          <cell r="F63">
            <v>3.05</v>
          </cell>
          <cell r="G63">
            <v>61</v>
          </cell>
          <cell r="H63">
            <v>61</v>
          </cell>
          <cell r="I63">
            <v>11.192660550458715</v>
          </cell>
          <cell r="J63" t="str">
            <v xml:space="preserve"> </v>
          </cell>
          <cell r="K63" t="str">
            <v>cuándo llega?</v>
          </cell>
          <cell r="L63" t="e">
            <v>#N/A</v>
          </cell>
          <cell r="M63">
            <v>0</v>
          </cell>
          <cell r="N63">
            <v>0</v>
          </cell>
          <cell r="Q63">
            <v>109</v>
          </cell>
          <cell r="R63">
            <v>0</v>
          </cell>
          <cell r="S63">
            <v>0</v>
          </cell>
          <cell r="T63">
            <v>-1</v>
          </cell>
        </row>
        <row r="64">
          <cell r="A64">
            <v>30170375</v>
          </cell>
          <cell r="B64">
            <v>53201</v>
          </cell>
          <cell r="C64" t="str">
            <v>Prokids 1 CH 14x14u</v>
          </cell>
          <cell r="D64">
            <v>0</v>
          </cell>
          <cell r="E64">
            <v>0</v>
          </cell>
          <cell r="F64">
            <v>0</v>
          </cell>
          <cell r="G64">
            <v>0</v>
          </cell>
          <cell r="H64">
            <v>0</v>
          </cell>
          <cell r="I64">
            <v>0</v>
          </cell>
          <cell r="J64" t="str">
            <v xml:space="preserve"> </v>
          </cell>
          <cell r="K64" t="str">
            <v>cuándo llega?</v>
          </cell>
          <cell r="L64" t="e">
            <v>#N/A</v>
          </cell>
          <cell r="M64" t="e">
            <v>#N/A</v>
          </cell>
          <cell r="N64" t="e">
            <v>#N/A</v>
          </cell>
          <cell r="Q64">
            <v>58</v>
          </cell>
          <cell r="R64">
            <v>0</v>
          </cell>
          <cell r="S64">
            <v>0</v>
          </cell>
          <cell r="T64">
            <v>-1</v>
          </cell>
        </row>
        <row r="65">
          <cell r="A65">
            <v>30170376</v>
          </cell>
          <cell r="B65">
            <v>53202</v>
          </cell>
          <cell r="C65" t="str">
            <v>Prokids 2 M 14x12u</v>
          </cell>
          <cell r="D65">
            <v>0</v>
          </cell>
          <cell r="E65">
            <v>0</v>
          </cell>
          <cell r="F65">
            <v>0</v>
          </cell>
          <cell r="G65">
            <v>0</v>
          </cell>
          <cell r="H65">
            <v>0</v>
          </cell>
          <cell r="I65">
            <v>0</v>
          </cell>
          <cell r="J65" t="str">
            <v xml:space="preserve"> </v>
          </cell>
          <cell r="K65" t="str">
            <v>cuándo llega?</v>
          </cell>
          <cell r="L65" t="e">
            <v>#N/A</v>
          </cell>
          <cell r="M65">
            <v>0</v>
          </cell>
          <cell r="N65">
            <v>0</v>
          </cell>
          <cell r="Q65">
            <v>550</v>
          </cell>
          <cell r="R65">
            <v>0</v>
          </cell>
          <cell r="S65">
            <v>0</v>
          </cell>
          <cell r="T65">
            <v>-1</v>
          </cell>
        </row>
        <row r="66">
          <cell r="A66">
            <v>30170377</v>
          </cell>
          <cell r="B66">
            <v>53203</v>
          </cell>
          <cell r="C66" t="str">
            <v>Prokids 3 G 14x10u</v>
          </cell>
          <cell r="D66">
            <v>0</v>
          </cell>
          <cell r="E66">
            <v>0</v>
          </cell>
          <cell r="F66">
            <v>0</v>
          </cell>
          <cell r="G66">
            <v>0</v>
          </cell>
          <cell r="H66">
            <v>0</v>
          </cell>
          <cell r="I66">
            <v>0</v>
          </cell>
          <cell r="J66" t="str">
            <v xml:space="preserve"> </v>
          </cell>
          <cell r="K66" t="str">
            <v>cuándo llega?</v>
          </cell>
          <cell r="L66" t="e">
            <v>#N/A</v>
          </cell>
          <cell r="M66">
            <v>0</v>
          </cell>
          <cell r="N66">
            <v>0</v>
          </cell>
          <cell r="Q66">
            <v>850</v>
          </cell>
          <cell r="R66">
            <v>-7.1000002324581146E-2</v>
          </cell>
          <cell r="S66">
            <v>-9.46666697661082E-2</v>
          </cell>
          <cell r="T66">
            <v>-1.000111372552666</v>
          </cell>
        </row>
        <row r="67">
          <cell r="A67">
            <v>30170378</v>
          </cell>
          <cell r="B67">
            <v>53641</v>
          </cell>
          <cell r="C67" t="str">
            <v>Prokids 4 XG 14x8u</v>
          </cell>
          <cell r="D67">
            <v>0</v>
          </cell>
          <cell r="E67">
            <v>0</v>
          </cell>
          <cell r="F67">
            <v>0</v>
          </cell>
          <cell r="G67">
            <v>0</v>
          </cell>
          <cell r="H67">
            <v>0</v>
          </cell>
          <cell r="I67">
            <v>0</v>
          </cell>
          <cell r="J67" t="str">
            <v xml:space="preserve"> </v>
          </cell>
          <cell r="K67" t="str">
            <v>cuándo llega?</v>
          </cell>
          <cell r="L67" t="e">
            <v>#N/A</v>
          </cell>
          <cell r="M67" t="e">
            <v>#N/A</v>
          </cell>
          <cell r="N67" t="e">
            <v>#N/A</v>
          </cell>
          <cell r="Q67">
            <v>141</v>
          </cell>
          <cell r="R67">
            <v>0</v>
          </cell>
          <cell r="S67">
            <v>0</v>
          </cell>
          <cell r="T67">
            <v>-1</v>
          </cell>
        </row>
        <row r="68">
          <cell r="C68" t="str">
            <v>TOTAL PROKIDS</v>
          </cell>
          <cell r="E68">
            <v>2</v>
          </cell>
          <cell r="F68">
            <v>4.25</v>
          </cell>
          <cell r="G68">
            <v>121</v>
          </cell>
          <cell r="H68">
            <v>121</v>
          </cell>
          <cell r="I68">
            <v>1.3444444444444446</v>
          </cell>
          <cell r="J68">
            <v>68.45956545546467</v>
          </cell>
          <cell r="L68" t="e">
            <v>#N/A</v>
          </cell>
          <cell r="M68" t="e">
            <v>#N/A</v>
          </cell>
          <cell r="N68" t="e">
            <v>#N/A</v>
          </cell>
          <cell r="Q68">
            <v>1800</v>
          </cell>
          <cell r="R68">
            <v>26.512000009417534</v>
          </cell>
          <cell r="S68">
            <v>35.349333345890052</v>
          </cell>
          <cell r="T68">
            <v>-0.98036148147450553</v>
          </cell>
        </row>
        <row r="69">
          <cell r="B69" t="str">
            <v>TOTAL PAÑALES</v>
          </cell>
          <cell r="E69">
            <v>2</v>
          </cell>
          <cell r="F69" t="e">
            <v>#N/A</v>
          </cell>
          <cell r="G69">
            <v>5759</v>
          </cell>
          <cell r="H69">
            <v>5759</v>
          </cell>
          <cell r="I69">
            <v>5.1009743135518164</v>
          </cell>
          <cell r="J69">
            <v>7.6317460139111981</v>
          </cell>
          <cell r="L69" t="e">
            <v>#N/A</v>
          </cell>
          <cell r="M69" t="e">
            <v>#N/A</v>
          </cell>
          <cell r="N69" t="e">
            <v>#N/A</v>
          </cell>
          <cell r="Q69">
            <v>22580</v>
          </cell>
          <cell r="R69">
            <v>11319.165999829769</v>
          </cell>
          <cell r="S69">
            <v>15092.221333106358</v>
          </cell>
        </row>
        <row r="70">
          <cell r="A70">
            <v>30155101</v>
          </cell>
          <cell r="B70">
            <v>44286</v>
          </cell>
          <cell r="C70" t="str">
            <v>Days Ultra Finas supersec c/alas 60*10u (amarillo)</v>
          </cell>
          <cell r="D70">
            <v>30</v>
          </cell>
          <cell r="E70">
            <v>2</v>
          </cell>
          <cell r="F70">
            <v>2.0408163265306121E-2</v>
          </cell>
          <cell r="G70">
            <v>1</v>
          </cell>
          <cell r="H70">
            <v>1</v>
          </cell>
          <cell r="I70">
            <v>2</v>
          </cell>
          <cell r="J70">
            <v>2.0932179571116087</v>
          </cell>
          <cell r="K70" t="str">
            <v/>
          </cell>
          <cell r="L70" t="e">
            <v>#N/A</v>
          </cell>
          <cell r="M70">
            <v>0</v>
          </cell>
          <cell r="N70">
            <v>0</v>
          </cell>
          <cell r="O70">
            <v>0.52631578947368418</v>
          </cell>
          <cell r="P70" t="str">
            <v>DELIST</v>
          </cell>
          <cell r="Q70">
            <v>10</v>
          </cell>
          <cell r="R70">
            <v>7.1660000570118427</v>
          </cell>
          <cell r="S70">
            <v>9.554666742682457</v>
          </cell>
          <cell r="T70" t="str">
            <v xml:space="preserve"> </v>
          </cell>
        </row>
        <row r="71">
          <cell r="A71">
            <v>30170967</v>
          </cell>
          <cell r="B71">
            <v>58507</v>
          </cell>
          <cell r="C71" t="str">
            <v>DAYS TOALLA FEM U FINA C/ALAS S C 40X8UN</v>
          </cell>
          <cell r="D71">
            <v>30</v>
          </cell>
          <cell r="E71">
            <v>2</v>
          </cell>
          <cell r="F71">
            <v>0.34920634920634919</v>
          </cell>
          <cell r="G71">
            <v>22</v>
          </cell>
          <cell r="H71">
            <v>22</v>
          </cell>
          <cell r="I71">
            <v>8.8000000000000007</v>
          </cell>
          <cell r="J71">
            <v>110</v>
          </cell>
          <cell r="K71" t="str">
            <v/>
          </cell>
          <cell r="L71" t="e">
            <v>#N/A</v>
          </cell>
          <cell r="M71">
            <v>75</v>
          </cell>
          <cell r="N71">
            <v>0</v>
          </cell>
          <cell r="P71" t="str">
            <v>DELIST</v>
          </cell>
          <cell r="Q71">
            <v>50</v>
          </cell>
          <cell r="R71">
            <v>3</v>
          </cell>
          <cell r="S71">
            <v>4</v>
          </cell>
          <cell r="T71">
            <v>-0.92</v>
          </cell>
        </row>
        <row r="72">
          <cell r="A72">
            <v>30155103</v>
          </cell>
          <cell r="B72">
            <v>8976</v>
          </cell>
          <cell r="C72" t="str">
            <v>Days Ultra Finas extrasuave c/alas 60*10u (verde)</v>
          </cell>
          <cell r="D72">
            <v>30</v>
          </cell>
          <cell r="E72">
            <v>2</v>
          </cell>
          <cell r="F72">
            <v>0.12</v>
          </cell>
          <cell r="G72">
            <v>6</v>
          </cell>
          <cell r="H72">
            <v>6</v>
          </cell>
          <cell r="I72" t="str">
            <v xml:space="preserve"> </v>
          </cell>
          <cell r="J72">
            <v>6.3761955289894088</v>
          </cell>
          <cell r="K72" t="str">
            <v/>
          </cell>
          <cell r="L72" t="e">
            <v>#N/A</v>
          </cell>
          <cell r="M72">
            <v>0</v>
          </cell>
          <cell r="N72">
            <v>0</v>
          </cell>
          <cell r="O72">
            <v>0</v>
          </cell>
          <cell r="Q72">
            <v>0</v>
          </cell>
          <cell r="R72">
            <v>14.115000016987324</v>
          </cell>
          <cell r="S72">
            <v>18.820000022649765</v>
          </cell>
          <cell r="T72" t="e">
            <v>#DIV/0!</v>
          </cell>
        </row>
        <row r="73">
          <cell r="A73">
            <v>30170968</v>
          </cell>
          <cell r="B73">
            <v>58508</v>
          </cell>
          <cell r="C73" t="str">
            <v>DAYS TOALLA FEM U FINA C/ALAS E S 40X8UN</v>
          </cell>
          <cell r="D73">
            <v>30</v>
          </cell>
          <cell r="E73">
            <v>2</v>
          </cell>
          <cell r="F73">
            <v>0.23809523809523808</v>
          </cell>
          <cell r="G73">
            <v>15</v>
          </cell>
          <cell r="H73">
            <v>15</v>
          </cell>
          <cell r="I73">
            <v>6</v>
          </cell>
          <cell r="J73">
            <v>22.5</v>
          </cell>
          <cell r="K73" t="str">
            <v/>
          </cell>
          <cell r="L73" t="e">
            <v>#N/A</v>
          </cell>
          <cell r="M73">
            <v>54</v>
          </cell>
          <cell r="N73">
            <v>10</v>
          </cell>
          <cell r="Q73">
            <v>50</v>
          </cell>
          <cell r="R73">
            <v>10</v>
          </cell>
          <cell r="S73">
            <v>13.333333333333332</v>
          </cell>
          <cell r="T73">
            <v>-0.73333333333333339</v>
          </cell>
        </row>
        <row r="74">
          <cell r="A74">
            <v>30155105</v>
          </cell>
          <cell r="B74">
            <v>8600</v>
          </cell>
          <cell r="C74" t="str">
            <v>Days Ultra Finas extrasuave s/alas 60*10u (rosa)</v>
          </cell>
          <cell r="D74">
            <v>30</v>
          </cell>
          <cell r="E74">
            <v>2</v>
          </cell>
          <cell r="F74">
            <v>2.5750000000000002</v>
          </cell>
          <cell r="G74">
            <v>103</v>
          </cell>
          <cell r="H74">
            <v>103</v>
          </cell>
          <cell r="I74">
            <v>206</v>
          </cell>
          <cell r="J74" t="str">
            <v xml:space="preserve"> </v>
          </cell>
          <cell r="K74" t="str">
            <v>cuándo llega?</v>
          </cell>
          <cell r="L74" t="e">
            <v>#N/A</v>
          </cell>
          <cell r="M74">
            <v>22</v>
          </cell>
          <cell r="N74">
            <v>0</v>
          </cell>
          <cell r="O74">
            <v>0.52631578947368418</v>
          </cell>
          <cell r="Q74">
            <v>10</v>
          </cell>
          <cell r="R74">
            <v>-0.16699987649917603</v>
          </cell>
          <cell r="S74">
            <v>-0.22266650199890137</v>
          </cell>
          <cell r="T74">
            <v>-1.02226665019989</v>
          </cell>
        </row>
        <row r="75">
          <cell r="A75">
            <v>30170969</v>
          </cell>
          <cell r="B75">
            <v>58509</v>
          </cell>
          <cell r="C75" t="str">
            <v>DAYS TOALLA FEM U FINA S/ALAS E S 40X8UN</v>
          </cell>
          <cell r="D75">
            <v>30</v>
          </cell>
          <cell r="E75">
            <v>2</v>
          </cell>
          <cell r="F75">
            <v>0</v>
          </cell>
          <cell r="G75">
            <v>0</v>
          </cell>
          <cell r="H75">
            <v>0</v>
          </cell>
          <cell r="I75">
            <v>0</v>
          </cell>
          <cell r="J75" t="str">
            <v xml:space="preserve"> </v>
          </cell>
          <cell r="K75" t="str">
            <v>cuándo llega?</v>
          </cell>
          <cell r="L75" t="e">
            <v>#N/A</v>
          </cell>
          <cell r="M75" t="e">
            <v>#N/A</v>
          </cell>
          <cell r="N75" t="e">
            <v>#N/A</v>
          </cell>
          <cell r="Q75">
            <v>50</v>
          </cell>
          <cell r="R75">
            <v>0</v>
          </cell>
          <cell r="S75">
            <v>0</v>
          </cell>
          <cell r="T75">
            <v>-1</v>
          </cell>
        </row>
        <row r="76">
          <cell r="A76">
            <v>30155107</v>
          </cell>
          <cell r="B76">
            <v>12160</v>
          </cell>
          <cell r="C76" t="str">
            <v>Days nocturna c/ alas 40*8u</v>
          </cell>
          <cell r="L76" t="e">
            <v>#N/A</v>
          </cell>
          <cell r="M76">
            <v>0</v>
          </cell>
          <cell r="N76">
            <v>0</v>
          </cell>
          <cell r="Q76">
            <v>0</v>
          </cell>
          <cell r="R76">
            <v>5.5249999426305294</v>
          </cell>
          <cell r="S76">
            <v>7.3666665901740389</v>
          </cell>
        </row>
        <row r="77">
          <cell r="A77">
            <v>30170990</v>
          </cell>
          <cell r="B77">
            <v>12160</v>
          </cell>
          <cell r="C77" t="str">
            <v>Days nocturna c/ alas 40*8u</v>
          </cell>
          <cell r="D77">
            <v>30</v>
          </cell>
          <cell r="E77">
            <v>2</v>
          </cell>
          <cell r="F77" t="e">
            <v>#N/A</v>
          </cell>
          <cell r="G77">
            <v>70</v>
          </cell>
          <cell r="H77">
            <v>70</v>
          </cell>
          <cell r="I77" t="str">
            <v xml:space="preserve"> </v>
          </cell>
          <cell r="J77">
            <v>190.04525084213495</v>
          </cell>
          <cell r="K77" t="str">
            <v/>
          </cell>
          <cell r="L77" t="e">
            <v>#N/A</v>
          </cell>
          <cell r="M77">
            <v>75</v>
          </cell>
          <cell r="N77">
            <v>0</v>
          </cell>
          <cell r="O77">
            <v>0</v>
          </cell>
          <cell r="P77" t="str">
            <v>cambia a 30170990</v>
          </cell>
          <cell r="Q77">
            <v>0</v>
          </cell>
          <cell r="R77">
            <v>5.5249999426305294</v>
          </cell>
          <cell r="S77">
            <v>7.3666665901740389</v>
          </cell>
          <cell r="T77" t="e">
            <v>#DIV/0!</v>
          </cell>
        </row>
        <row r="78">
          <cell r="A78">
            <v>30155109</v>
          </cell>
          <cell r="B78">
            <v>13031</v>
          </cell>
          <cell r="C78" t="str">
            <v>Days mini c/ alas extrasuave 60*10u</v>
          </cell>
          <cell r="D78">
            <v>30</v>
          </cell>
          <cell r="E78">
            <v>2</v>
          </cell>
          <cell r="F78">
            <v>1.7666666666666666</v>
          </cell>
          <cell r="G78">
            <v>53</v>
          </cell>
          <cell r="H78">
            <v>53</v>
          </cell>
          <cell r="I78">
            <v>106</v>
          </cell>
          <cell r="J78" t="str">
            <v xml:space="preserve"> </v>
          </cell>
          <cell r="K78" t="str">
            <v>cuándo llega?</v>
          </cell>
          <cell r="L78" t="e">
            <v>#N/A</v>
          </cell>
          <cell r="M78">
            <v>147</v>
          </cell>
          <cell r="N78">
            <v>0</v>
          </cell>
          <cell r="O78">
            <v>0.52631578947368418</v>
          </cell>
          <cell r="Q78">
            <v>10</v>
          </cell>
          <cell r="R78">
            <v>-1.2840001210570335</v>
          </cell>
          <cell r="S78">
            <v>-1.7120001614093781</v>
          </cell>
          <cell r="T78">
            <v>-1.1712000161409377</v>
          </cell>
        </row>
        <row r="79">
          <cell r="A79">
            <v>30171778</v>
          </cell>
          <cell r="B79">
            <v>58510</v>
          </cell>
          <cell r="C79" t="str">
            <v>DAYS TOALLA FEM U FINA MINI S/ALA 40X8UN</v>
          </cell>
          <cell r="D79">
            <v>30</v>
          </cell>
          <cell r="E79">
            <v>2</v>
          </cell>
          <cell r="F79">
            <v>0</v>
          </cell>
          <cell r="G79">
            <v>0</v>
          </cell>
          <cell r="H79">
            <v>0</v>
          </cell>
          <cell r="I79" t="e">
            <v>#VALUE!</v>
          </cell>
          <cell r="J79" t="str">
            <v xml:space="preserve"> </v>
          </cell>
          <cell r="K79" t="str">
            <v>cuándo llega?</v>
          </cell>
          <cell r="L79" t="e">
            <v>#N/A</v>
          </cell>
          <cell r="M79" t="e">
            <v>#N/A</v>
          </cell>
          <cell r="N79" t="e">
            <v>#N/A</v>
          </cell>
          <cell r="Q79" t="str">
            <v>NO HAY</v>
          </cell>
          <cell r="R79">
            <v>0</v>
          </cell>
          <cell r="S79">
            <v>0</v>
          </cell>
          <cell r="T79" t="e">
            <v>#VALUE!</v>
          </cell>
        </row>
        <row r="80">
          <cell r="A80">
            <v>30155110</v>
          </cell>
          <cell r="B80">
            <v>9224</v>
          </cell>
          <cell r="C80" t="str">
            <v>Days normal supersec c/alas 60*10u (amarillo)</v>
          </cell>
          <cell r="D80">
            <v>30</v>
          </cell>
          <cell r="E80">
            <v>2</v>
          </cell>
          <cell r="F80">
            <v>3.3333333333333333E-2</v>
          </cell>
          <cell r="G80">
            <v>1</v>
          </cell>
          <cell r="H80">
            <v>1</v>
          </cell>
          <cell r="I80">
            <v>2</v>
          </cell>
          <cell r="J80">
            <v>0.33988172126569566</v>
          </cell>
          <cell r="K80" t="str">
            <v>cuándo llega?</v>
          </cell>
          <cell r="L80" t="e">
            <v>#N/A</v>
          </cell>
          <cell r="M80">
            <v>0</v>
          </cell>
          <cell r="N80">
            <v>0</v>
          </cell>
          <cell r="O80">
            <v>0.52631578947368418</v>
          </cell>
          <cell r="Q80">
            <v>10</v>
          </cell>
          <cell r="R80">
            <v>44.132999986410141</v>
          </cell>
          <cell r="S80">
            <v>58.843999981880188</v>
          </cell>
          <cell r="T80">
            <v>4.8843999981880186</v>
          </cell>
        </row>
        <row r="81">
          <cell r="A81">
            <v>30170991</v>
          </cell>
          <cell r="B81">
            <v>58502</v>
          </cell>
          <cell r="C81" t="str">
            <v>DAYS TOALLA FEM NORMAL C/ALAS 40X8UN</v>
          </cell>
          <cell r="D81">
            <v>30</v>
          </cell>
          <cell r="E81">
            <v>2</v>
          </cell>
          <cell r="F81">
            <v>0</v>
          </cell>
          <cell r="G81">
            <v>0</v>
          </cell>
          <cell r="H81">
            <v>0</v>
          </cell>
          <cell r="I81">
            <v>0</v>
          </cell>
          <cell r="J81">
            <v>0</v>
          </cell>
          <cell r="K81" t="str">
            <v>cuándo llega?</v>
          </cell>
          <cell r="L81">
            <v>30</v>
          </cell>
          <cell r="M81">
            <v>15</v>
          </cell>
          <cell r="N81">
            <v>60</v>
          </cell>
          <cell r="Q81">
            <v>50</v>
          </cell>
          <cell r="R81">
            <v>25</v>
          </cell>
          <cell r="S81">
            <v>33.333333333333336</v>
          </cell>
          <cell r="T81">
            <v>-0.33333333333333326</v>
          </cell>
        </row>
        <row r="82">
          <cell r="A82">
            <v>30155112</v>
          </cell>
          <cell r="B82">
            <v>6602</v>
          </cell>
          <cell r="C82" t="str">
            <v>Days normal extrasuave c/ alas 60*10u (verde) DISCONTINUADO</v>
          </cell>
          <cell r="D82">
            <v>30</v>
          </cell>
          <cell r="E82">
            <v>2</v>
          </cell>
          <cell r="F82">
            <v>0</v>
          </cell>
          <cell r="G82">
            <v>0</v>
          </cell>
          <cell r="H82">
            <v>0</v>
          </cell>
          <cell r="I82" t="str">
            <v xml:space="preserve"> </v>
          </cell>
          <cell r="J82">
            <v>0</v>
          </cell>
          <cell r="K82" t="str">
            <v>cuándo llega?</v>
          </cell>
          <cell r="L82" t="e">
            <v>#N/A</v>
          </cell>
          <cell r="M82" t="e">
            <v>#N/A</v>
          </cell>
          <cell r="N82" t="e">
            <v>#N/A</v>
          </cell>
          <cell r="P82" t="str">
            <v>le reemplzará la 30170992</v>
          </cell>
          <cell r="Q82">
            <v>0</v>
          </cell>
          <cell r="R82">
            <v>19.849999997764826</v>
          </cell>
          <cell r="S82">
            <v>26.466666663686436</v>
          </cell>
          <cell r="T82" t="e">
            <v>#DIV/0!</v>
          </cell>
        </row>
        <row r="83">
          <cell r="A83">
            <v>30170992</v>
          </cell>
          <cell r="B83">
            <v>58505</v>
          </cell>
          <cell r="C83" t="str">
            <v>DAYS TOALLA FEM NORMAL C/ALAS E S 40X8UN</v>
          </cell>
          <cell r="D83">
            <v>30</v>
          </cell>
          <cell r="E83">
            <v>2</v>
          </cell>
          <cell r="F83">
            <v>1.4047619047619047</v>
          </cell>
          <cell r="G83">
            <v>59</v>
          </cell>
          <cell r="H83">
            <v>59</v>
          </cell>
          <cell r="I83">
            <v>3.9333333333333331</v>
          </cell>
          <cell r="J83">
            <v>35.4</v>
          </cell>
          <cell r="K83" t="str">
            <v/>
          </cell>
          <cell r="L83" t="e">
            <v>#N/A</v>
          </cell>
          <cell r="M83">
            <v>147</v>
          </cell>
          <cell r="N83">
            <v>1108</v>
          </cell>
          <cell r="Q83">
            <v>300</v>
          </cell>
          <cell r="R83">
            <v>25</v>
          </cell>
          <cell r="S83">
            <v>33.333333333333336</v>
          </cell>
          <cell r="T83">
            <v>-0.88888888888888895</v>
          </cell>
        </row>
        <row r="84">
          <cell r="A84">
            <v>30155114</v>
          </cell>
          <cell r="B84">
            <v>44289</v>
          </cell>
          <cell r="C84" t="str">
            <v>Days nocturna supersec c/alas 40*8u (lila)</v>
          </cell>
          <cell r="L84" t="e">
            <v>#N/A</v>
          </cell>
          <cell r="M84">
            <v>0</v>
          </cell>
          <cell r="N84">
            <v>0</v>
          </cell>
        </row>
        <row r="85">
          <cell r="A85">
            <v>30170994</v>
          </cell>
          <cell r="B85">
            <v>44289</v>
          </cell>
          <cell r="C85" t="str">
            <v>Days nocturna supersec c/alas 40*8u (lila)</v>
          </cell>
          <cell r="D85">
            <v>30</v>
          </cell>
          <cell r="E85">
            <v>2</v>
          </cell>
          <cell r="F85" t="e">
            <v>#N/A</v>
          </cell>
          <cell r="G85">
            <v>42</v>
          </cell>
          <cell r="H85">
            <v>42</v>
          </cell>
          <cell r="I85" t="str">
            <v xml:space="preserve"> </v>
          </cell>
          <cell r="J85">
            <v>31.072749674039922</v>
          </cell>
          <cell r="K85" t="str">
            <v/>
          </cell>
          <cell r="L85" t="e">
            <v>#N/A</v>
          </cell>
          <cell r="M85">
            <v>67</v>
          </cell>
          <cell r="N85">
            <v>0</v>
          </cell>
          <cell r="O85">
            <v>0</v>
          </cell>
          <cell r="P85" t="str">
            <v>cambia a 30170994</v>
          </cell>
          <cell r="Q85">
            <v>0</v>
          </cell>
          <cell r="R85">
            <v>20.2750000115484</v>
          </cell>
          <cell r="S85">
            <v>27.033333348731201</v>
          </cell>
          <cell r="T85" t="e">
            <v>#DIV/0!</v>
          </cell>
        </row>
        <row r="86">
          <cell r="A86">
            <v>30155116</v>
          </cell>
          <cell r="B86">
            <v>44288</v>
          </cell>
          <cell r="C86" t="str">
            <v>Days normal extrasuave s/alas 60*10u (rosa)</v>
          </cell>
          <cell r="D86">
            <v>30</v>
          </cell>
          <cell r="E86">
            <v>2</v>
          </cell>
          <cell r="F86">
            <v>2.0333333333333332</v>
          </cell>
          <cell r="G86">
            <v>61</v>
          </cell>
          <cell r="H86">
            <v>61</v>
          </cell>
          <cell r="I86">
            <v>16.05263157894737</v>
          </cell>
          <cell r="J86">
            <v>159.13043220518671</v>
          </cell>
          <cell r="K86" t="str">
            <v/>
          </cell>
          <cell r="L86" t="e">
            <v>#N/A</v>
          </cell>
          <cell r="M86">
            <v>76</v>
          </cell>
          <cell r="N86">
            <v>0</v>
          </cell>
          <cell r="O86">
            <v>4</v>
          </cell>
          <cell r="P86" t="str">
            <v>NO COMPRAR MÁS</v>
          </cell>
          <cell r="Q86">
            <v>76</v>
          </cell>
          <cell r="R86">
            <v>5.7500000931322575</v>
          </cell>
          <cell r="S86">
            <v>7.6666667908430099</v>
          </cell>
          <cell r="T86">
            <v>-0.89912280538364464</v>
          </cell>
        </row>
        <row r="87">
          <cell r="A87">
            <v>30170993</v>
          </cell>
          <cell r="B87">
            <v>58506</v>
          </cell>
          <cell r="C87" t="str">
            <v>DAYS TOALLA FEM NORMAL S/ALAS E S 40X8UN</v>
          </cell>
          <cell r="D87">
            <v>30</v>
          </cell>
          <cell r="E87">
            <v>2</v>
          </cell>
          <cell r="F87">
            <v>1</v>
          </cell>
          <cell r="G87">
            <v>42</v>
          </cell>
          <cell r="H87">
            <v>42</v>
          </cell>
          <cell r="I87">
            <v>8.4</v>
          </cell>
          <cell r="J87" t="str">
            <v xml:space="preserve"> </v>
          </cell>
          <cell r="K87" t="str">
            <v>cuándo llega?</v>
          </cell>
          <cell r="L87" t="e">
            <v>#N/A</v>
          </cell>
          <cell r="M87">
            <v>0</v>
          </cell>
          <cell r="N87">
            <v>106</v>
          </cell>
          <cell r="Q87">
            <v>100</v>
          </cell>
          <cell r="R87">
            <v>0</v>
          </cell>
          <cell r="S87">
            <v>0</v>
          </cell>
          <cell r="T87">
            <v>-1</v>
          </cell>
        </row>
        <row r="88">
          <cell r="A88">
            <v>30155147</v>
          </cell>
          <cell r="B88">
            <v>56154</v>
          </cell>
          <cell r="C88" t="str">
            <v>Day´s Lightdays Classics anatomico - 50 paq. x 20 un.</v>
          </cell>
          <cell r="D88">
            <v>30</v>
          </cell>
          <cell r="E88">
            <v>2</v>
          </cell>
          <cell r="F88">
            <v>1.45</v>
          </cell>
          <cell r="G88">
            <v>58</v>
          </cell>
          <cell r="H88">
            <v>58</v>
          </cell>
          <cell r="I88">
            <v>7.7333333333333334</v>
          </cell>
          <cell r="J88">
            <v>24.166666666666664</v>
          </cell>
          <cell r="K88" t="str">
            <v/>
          </cell>
          <cell r="L88" t="e">
            <v>#N/A</v>
          </cell>
          <cell r="M88">
            <v>160</v>
          </cell>
          <cell r="N88">
            <v>0</v>
          </cell>
          <cell r="O88">
            <v>7.8947368421052628</v>
          </cell>
          <cell r="Q88">
            <v>150</v>
          </cell>
          <cell r="R88">
            <v>36</v>
          </cell>
          <cell r="S88">
            <v>48</v>
          </cell>
          <cell r="T88">
            <v>-0.68</v>
          </cell>
        </row>
        <row r="89">
          <cell r="A89">
            <v>30171843</v>
          </cell>
          <cell r="B89">
            <v>56153</v>
          </cell>
          <cell r="C89" t="str">
            <v>Day's esencial c/ alas pack 20x(2x8u.)</v>
          </cell>
          <cell r="D89">
            <v>30</v>
          </cell>
          <cell r="E89">
            <v>2</v>
          </cell>
          <cell r="F89">
            <v>2.5000000000000001E-2</v>
          </cell>
          <cell r="G89">
            <v>1</v>
          </cell>
          <cell r="H89">
            <v>1</v>
          </cell>
          <cell r="I89" t="str">
            <v xml:space="preserve"> </v>
          </cell>
          <cell r="J89" t="str">
            <v xml:space="preserve"> </v>
          </cell>
          <cell r="K89" t="str">
            <v>cuándo llega?</v>
          </cell>
          <cell r="L89" t="e">
            <v>#N/A</v>
          </cell>
          <cell r="M89">
            <v>0</v>
          </cell>
          <cell r="N89">
            <v>0</v>
          </cell>
          <cell r="O89">
            <v>0</v>
          </cell>
          <cell r="P89" t="str">
            <v>DELIST</v>
          </cell>
          <cell r="Q89">
            <v>0</v>
          </cell>
          <cell r="R89">
            <v>-1</v>
          </cell>
          <cell r="S89">
            <v>-1.3333333333333333</v>
          </cell>
          <cell r="T89" t="e">
            <v>#DIV/0!</v>
          </cell>
        </row>
        <row r="90">
          <cell r="A90">
            <v>30156844</v>
          </cell>
          <cell r="B90">
            <v>44998</v>
          </cell>
          <cell r="C90" t="str">
            <v>Day's esencial c/ alas 40x8u</v>
          </cell>
          <cell r="D90">
            <v>30</v>
          </cell>
          <cell r="E90">
            <v>5</v>
          </cell>
          <cell r="F90" t="e">
            <v>#N/A</v>
          </cell>
          <cell r="G90">
            <v>49</v>
          </cell>
          <cell r="H90">
            <v>49</v>
          </cell>
          <cell r="I90">
            <v>2.4500000000000002</v>
          </cell>
          <cell r="J90">
            <v>1.9158086799053211</v>
          </cell>
          <cell r="K90" t="str">
            <v>cuándo llega?</v>
          </cell>
          <cell r="L90">
            <v>100</v>
          </cell>
          <cell r="M90">
            <v>35</v>
          </cell>
          <cell r="N90">
            <v>528</v>
          </cell>
          <cell r="O90">
            <v>90</v>
          </cell>
          <cell r="Q90">
            <v>400</v>
          </cell>
          <cell r="R90">
            <v>383.64999997615814</v>
          </cell>
          <cell r="S90">
            <v>511.53333330154419</v>
          </cell>
          <cell r="T90">
            <v>0.27883333325386045</v>
          </cell>
        </row>
        <row r="91">
          <cell r="A91">
            <v>30170032</v>
          </cell>
          <cell r="B91">
            <v>45000</v>
          </cell>
          <cell r="C91" t="str">
            <v>Day's esencial UF c/ alas 40x10u</v>
          </cell>
          <cell r="D91">
            <v>30</v>
          </cell>
          <cell r="E91">
            <v>5</v>
          </cell>
          <cell r="F91" t="e">
            <v>#N/A</v>
          </cell>
          <cell r="G91">
            <v>55</v>
          </cell>
          <cell r="H91">
            <v>55</v>
          </cell>
          <cell r="I91">
            <v>6.875</v>
          </cell>
          <cell r="J91">
            <v>10.024301336709636</v>
          </cell>
          <cell r="K91" t="str">
            <v/>
          </cell>
          <cell r="L91" t="e">
            <v>#N/A</v>
          </cell>
          <cell r="M91">
            <v>70</v>
          </cell>
          <cell r="N91">
            <v>55</v>
          </cell>
          <cell r="O91">
            <v>78</v>
          </cell>
          <cell r="Q91">
            <v>160</v>
          </cell>
          <cell r="R91">
            <v>82.299999998882413</v>
          </cell>
          <cell r="S91">
            <v>109.73333333184321</v>
          </cell>
          <cell r="T91">
            <v>-0.31416666667597992</v>
          </cell>
        </row>
        <row r="92">
          <cell r="A92">
            <v>30171779</v>
          </cell>
          <cell r="B92">
            <v>58511</v>
          </cell>
          <cell r="C92" t="str">
            <v>DAYS TOALLA FEM ESENC UFINA C/ALA 40X8UN</v>
          </cell>
          <cell r="D92">
            <v>30</v>
          </cell>
          <cell r="E92">
            <v>5</v>
          </cell>
          <cell r="F92">
            <v>0</v>
          </cell>
          <cell r="G92">
            <v>0</v>
          </cell>
          <cell r="H92">
            <v>0</v>
          </cell>
          <cell r="I92" t="str">
            <v xml:space="preserve"> </v>
          </cell>
          <cell r="J92" t="str">
            <v xml:space="preserve"> </v>
          </cell>
          <cell r="K92" t="str">
            <v>cuándo llega?</v>
          </cell>
          <cell r="L92" t="e">
            <v>#N/A</v>
          </cell>
          <cell r="M92" t="e">
            <v>#N/A</v>
          </cell>
          <cell r="N92" t="e">
            <v>#N/A</v>
          </cell>
          <cell r="Q92">
            <v>0</v>
          </cell>
          <cell r="R92">
            <v>0</v>
          </cell>
          <cell r="S92">
            <v>0</v>
          </cell>
          <cell r="T92" t="e">
            <v>#DIV/0!</v>
          </cell>
        </row>
        <row r="93">
          <cell r="A93">
            <v>30170427</v>
          </cell>
          <cell r="B93">
            <v>44999</v>
          </cell>
          <cell r="C93" t="str">
            <v>Day's esencial s/ alas 40x8u</v>
          </cell>
          <cell r="D93">
            <v>30</v>
          </cell>
          <cell r="E93">
            <v>5</v>
          </cell>
          <cell r="F93" t="e">
            <v>#N/A</v>
          </cell>
          <cell r="G93">
            <v>35</v>
          </cell>
          <cell r="H93">
            <v>35</v>
          </cell>
          <cell r="I93">
            <v>3.5</v>
          </cell>
          <cell r="J93">
            <v>6.9078947368421053</v>
          </cell>
          <cell r="K93" t="str">
            <v/>
          </cell>
          <cell r="L93">
            <v>20</v>
          </cell>
          <cell r="M93">
            <v>710</v>
          </cell>
          <cell r="N93">
            <v>0</v>
          </cell>
          <cell r="O93">
            <v>60</v>
          </cell>
          <cell r="Q93">
            <v>200</v>
          </cell>
          <cell r="R93">
            <v>76</v>
          </cell>
          <cell r="S93">
            <v>101.33333333333333</v>
          </cell>
          <cell r="T93">
            <v>-0.49333333333333335</v>
          </cell>
        </row>
        <row r="94">
          <cell r="A94">
            <v>30172926</v>
          </cell>
          <cell r="B94">
            <v>58191</v>
          </cell>
          <cell r="C94" t="str">
            <v>DAYS TOALLA FEM NORMAL E SUAVE 30X2X10UN</v>
          </cell>
          <cell r="D94">
            <v>30</v>
          </cell>
          <cell r="E94">
            <v>5</v>
          </cell>
          <cell r="F94">
            <v>1.8333333333333333</v>
          </cell>
          <cell r="G94">
            <v>55</v>
          </cell>
          <cell r="H94">
            <v>55</v>
          </cell>
          <cell r="I94" t="e">
            <v>#VALUE!</v>
          </cell>
          <cell r="J94">
            <v>28.448275862068968</v>
          </cell>
          <cell r="K94" t="str">
            <v/>
          </cell>
          <cell r="L94" t="e">
            <v>#N/A</v>
          </cell>
          <cell r="M94">
            <v>0</v>
          </cell>
          <cell r="N94">
            <v>0</v>
          </cell>
          <cell r="P94" t="str">
            <v>DELIST</v>
          </cell>
          <cell r="Q94" t="str">
            <v>NO HAY</v>
          </cell>
          <cell r="R94">
            <v>29</v>
          </cell>
          <cell r="S94">
            <v>38.666666666666664</v>
          </cell>
          <cell r="T94" t="e">
            <v>#VALUE!</v>
          </cell>
        </row>
        <row r="95">
          <cell r="A95">
            <v>30155008</v>
          </cell>
          <cell r="B95">
            <v>58626</v>
          </cell>
          <cell r="C95" t="str">
            <v>DAYS TOALLA FEM S S C/ALAS 20X30UN PK3X2</v>
          </cell>
          <cell r="D95">
            <v>30</v>
          </cell>
          <cell r="E95">
            <v>5</v>
          </cell>
          <cell r="F95">
            <v>0</v>
          </cell>
          <cell r="G95">
            <v>0</v>
          </cell>
          <cell r="H95">
            <v>0</v>
          </cell>
          <cell r="I95" t="e">
            <v>#VALUE!</v>
          </cell>
          <cell r="J95" t="str">
            <v xml:space="preserve"> </v>
          </cell>
          <cell r="K95" t="str">
            <v>cuándo llega?</v>
          </cell>
          <cell r="L95" t="e">
            <v>#N/A</v>
          </cell>
          <cell r="M95">
            <v>0</v>
          </cell>
          <cell r="N95">
            <v>0</v>
          </cell>
          <cell r="P95" t="str">
            <v>DELIST</v>
          </cell>
          <cell r="Q95" t="str">
            <v>NO HAY</v>
          </cell>
          <cell r="R95">
            <v>0</v>
          </cell>
          <cell r="S95">
            <v>0</v>
          </cell>
          <cell r="T95" t="e">
            <v>#VALUE!</v>
          </cell>
        </row>
        <row r="96">
          <cell r="A96">
            <v>30170619</v>
          </cell>
          <cell r="B96">
            <v>49270</v>
          </cell>
          <cell r="C96" t="str">
            <v>2 Days normal extrasuave c/ alasx10u (verde)</v>
          </cell>
          <cell r="D96">
            <v>30</v>
          </cell>
          <cell r="E96">
            <v>3</v>
          </cell>
          <cell r="F96">
            <v>0</v>
          </cell>
          <cell r="G96">
            <v>0</v>
          </cell>
          <cell r="H96">
            <v>0</v>
          </cell>
          <cell r="I96" t="e">
            <v>#VALUE!</v>
          </cell>
          <cell r="J96" t="str">
            <v xml:space="preserve"> </v>
          </cell>
          <cell r="K96" t="str">
            <v>cuándo llega?</v>
          </cell>
          <cell r="L96" t="e">
            <v>#N/A</v>
          </cell>
          <cell r="M96" t="e">
            <v>#N/A</v>
          </cell>
          <cell r="N96" t="e">
            <v>#N/A</v>
          </cell>
          <cell r="P96" t="str">
            <v>DELIST</v>
          </cell>
          <cell r="Q96" t="str">
            <v>NO HAY</v>
          </cell>
          <cell r="R96">
            <v>0</v>
          </cell>
          <cell r="S96">
            <v>0</v>
          </cell>
          <cell r="T96" t="e">
            <v>#VALUE!</v>
          </cell>
        </row>
        <row r="97">
          <cell r="C97" t="str">
            <v xml:space="preserve">TOTAL TOALLAS DAY´S </v>
          </cell>
          <cell r="E97">
            <v>2</v>
          </cell>
          <cell r="F97" t="e">
            <v>#N/A</v>
          </cell>
          <cell r="G97">
            <v>673</v>
          </cell>
          <cell r="H97">
            <v>673</v>
          </cell>
          <cell r="I97">
            <v>8.2779827798277985</v>
          </cell>
          <cell r="J97">
            <v>13.268264728707461</v>
          </cell>
          <cell r="L97" t="e">
            <v>#N/A</v>
          </cell>
          <cell r="M97" t="e">
            <v>#N/A</v>
          </cell>
          <cell r="N97" t="e">
            <v>#N/A</v>
          </cell>
          <cell r="Q97">
            <v>1626</v>
          </cell>
          <cell r="R97">
            <v>760.83800002560019</v>
          </cell>
          <cell r="S97">
            <v>1014.4506667008004</v>
          </cell>
          <cell r="T97">
            <v>-0.3761066010450182</v>
          </cell>
        </row>
        <row r="98">
          <cell r="A98">
            <v>30155014</v>
          </cell>
          <cell r="B98">
            <v>8905</v>
          </cell>
          <cell r="C98" t="str">
            <v>Lina Toalla nocturnas 40x8u</v>
          </cell>
          <cell r="D98">
            <v>30</v>
          </cell>
          <cell r="E98">
            <v>2</v>
          </cell>
          <cell r="F98">
            <v>1.8</v>
          </cell>
          <cell r="G98">
            <v>54</v>
          </cell>
          <cell r="H98">
            <v>54</v>
          </cell>
          <cell r="I98">
            <v>21.6</v>
          </cell>
          <cell r="J98">
            <v>31.15384615384615</v>
          </cell>
          <cell r="K98" t="str">
            <v/>
          </cell>
          <cell r="M98">
            <v>141</v>
          </cell>
          <cell r="N98">
            <v>100</v>
          </cell>
          <cell r="O98">
            <v>2.6315789473684212</v>
          </cell>
          <cell r="Q98">
            <v>50</v>
          </cell>
          <cell r="R98">
            <v>26</v>
          </cell>
          <cell r="S98">
            <v>34.666666666666671</v>
          </cell>
          <cell r="T98">
            <v>-0.30666666666666659</v>
          </cell>
        </row>
        <row r="99">
          <cell r="A99">
            <v>30155096</v>
          </cell>
          <cell r="B99">
            <v>8898</v>
          </cell>
          <cell r="C99" t="str">
            <v>Lina Toalla ultrafinas 60x10u</v>
          </cell>
          <cell r="D99">
            <v>30</v>
          </cell>
          <cell r="E99">
            <v>2</v>
          </cell>
          <cell r="F99">
            <v>0.1</v>
          </cell>
          <cell r="G99">
            <v>3</v>
          </cell>
          <cell r="H99">
            <v>3</v>
          </cell>
          <cell r="I99">
            <v>1.3333333333333333</v>
          </cell>
          <cell r="J99">
            <v>1.184740541850158</v>
          </cell>
          <cell r="K99" t="str">
            <v>cuándo llega?</v>
          </cell>
          <cell r="L99" t="e">
            <v>#N/A</v>
          </cell>
          <cell r="M99">
            <v>0</v>
          </cell>
          <cell r="N99">
            <v>0</v>
          </cell>
          <cell r="O99">
            <v>2.3684210526315788</v>
          </cell>
          <cell r="P99">
            <v>30172194</v>
          </cell>
          <cell r="Q99">
            <v>45</v>
          </cell>
          <cell r="R99">
            <v>37.982999999076128</v>
          </cell>
          <cell r="S99">
            <v>50.643999998768166</v>
          </cell>
          <cell r="T99" t="str">
            <v xml:space="preserve"> </v>
          </cell>
        </row>
        <row r="100">
          <cell r="A100">
            <v>30172194</v>
          </cell>
          <cell r="B100">
            <v>61711</v>
          </cell>
          <cell r="C100" t="str">
            <v>Lina Toalla ultrafinas c/alas 60x8u</v>
          </cell>
          <cell r="D100">
            <v>30</v>
          </cell>
          <cell r="E100">
            <v>2</v>
          </cell>
          <cell r="F100">
            <v>0.66666666666666663</v>
          </cell>
          <cell r="G100">
            <v>30</v>
          </cell>
          <cell r="H100">
            <v>30</v>
          </cell>
          <cell r="I100">
            <v>10.909090909090908</v>
          </cell>
          <cell r="J100" t="str">
            <v xml:space="preserve"> </v>
          </cell>
          <cell r="K100" t="str">
            <v>cuándo llega?</v>
          </cell>
          <cell r="L100" t="e">
            <v>#N/A</v>
          </cell>
          <cell r="M100">
            <v>250</v>
          </cell>
          <cell r="N100">
            <v>0</v>
          </cell>
          <cell r="Q100">
            <v>55</v>
          </cell>
          <cell r="R100">
            <v>0</v>
          </cell>
          <cell r="S100">
            <v>0</v>
          </cell>
          <cell r="T100">
            <v>-1</v>
          </cell>
        </row>
        <row r="101">
          <cell r="A101">
            <v>30155978</v>
          </cell>
          <cell r="B101">
            <v>8551</v>
          </cell>
          <cell r="C101" t="str">
            <v>Lina Toalla con alas 60x10u</v>
          </cell>
          <cell r="D101">
            <v>30</v>
          </cell>
          <cell r="E101">
            <v>4</v>
          </cell>
          <cell r="F101">
            <v>6.6666666666666664E-4</v>
          </cell>
          <cell r="G101">
            <v>0.02</v>
          </cell>
          <cell r="H101">
            <v>0.02</v>
          </cell>
          <cell r="I101">
            <v>5.0632911392405064E-3</v>
          </cell>
          <cell r="J101">
            <v>3.2985156679764438E-3</v>
          </cell>
          <cell r="K101" t="str">
            <v>cuándo llega?</v>
          </cell>
          <cell r="L101" t="e">
            <v>#N/A</v>
          </cell>
          <cell r="M101">
            <v>0</v>
          </cell>
          <cell r="N101">
            <v>0</v>
          </cell>
          <cell r="O101">
            <v>4.1578947368421053</v>
          </cell>
          <cell r="P101">
            <v>30172158</v>
          </cell>
          <cell r="Q101">
            <v>79</v>
          </cell>
          <cell r="R101">
            <v>90.949999999254942</v>
          </cell>
          <cell r="S101">
            <v>121.26666666567326</v>
          </cell>
          <cell r="T101">
            <v>0.53502109703383871</v>
          </cell>
        </row>
        <row r="102">
          <cell r="A102">
            <v>30172158</v>
          </cell>
          <cell r="B102">
            <v>61713</v>
          </cell>
          <cell r="C102" t="str">
            <v>Lina Toalla con alas 60x8u (plana)</v>
          </cell>
          <cell r="D102">
            <v>30</v>
          </cell>
          <cell r="E102">
            <v>4</v>
          </cell>
          <cell r="F102">
            <v>2.7777777777777777</v>
          </cell>
          <cell r="G102">
            <v>100</v>
          </cell>
          <cell r="H102">
            <v>100</v>
          </cell>
          <cell r="I102">
            <v>9.0909090909090899</v>
          </cell>
          <cell r="J102" t="str">
            <v xml:space="preserve"> </v>
          </cell>
          <cell r="K102" t="str">
            <v>cuándo llega?</v>
          </cell>
          <cell r="L102" t="e">
            <v>#N/A</v>
          </cell>
          <cell r="M102">
            <v>576</v>
          </cell>
          <cell r="N102">
            <v>0</v>
          </cell>
          <cell r="Q102">
            <v>220</v>
          </cell>
          <cell r="R102">
            <v>0</v>
          </cell>
          <cell r="S102">
            <v>0</v>
          </cell>
          <cell r="T102">
            <v>-1</v>
          </cell>
        </row>
        <row r="103">
          <cell r="A103">
            <v>30173069</v>
          </cell>
          <cell r="B103">
            <v>58627</v>
          </cell>
          <cell r="C103" t="str">
            <v>LINA TOALLA FEM S/ALAS 20X30UN PK3X2</v>
          </cell>
          <cell r="D103">
            <v>30</v>
          </cell>
          <cell r="E103">
            <v>4</v>
          </cell>
          <cell r="F103">
            <v>6.875</v>
          </cell>
          <cell r="G103">
            <v>165</v>
          </cell>
          <cell r="H103">
            <v>165</v>
          </cell>
          <cell r="I103" t="e">
            <v>#VALUE!</v>
          </cell>
          <cell r="J103">
            <v>31.329113924050635</v>
          </cell>
          <cell r="K103" t="str">
            <v/>
          </cell>
          <cell r="L103" t="e">
            <v>#N/A</v>
          </cell>
          <cell r="M103">
            <v>0</v>
          </cell>
          <cell r="N103">
            <v>0</v>
          </cell>
          <cell r="Q103" t="str">
            <v>NO HAY</v>
          </cell>
          <cell r="R103">
            <v>79</v>
          </cell>
          <cell r="S103">
            <v>105.33333333333333</v>
          </cell>
          <cell r="T103" t="e">
            <v>#VALUE!</v>
          </cell>
        </row>
        <row r="104">
          <cell r="A104">
            <v>30155982</v>
          </cell>
          <cell r="B104">
            <v>11209</v>
          </cell>
          <cell r="C104" t="str">
            <v>Lina Toalla sin alas 60x10u</v>
          </cell>
          <cell r="D104">
            <v>30</v>
          </cell>
          <cell r="E104">
            <v>2</v>
          </cell>
          <cell r="F104">
            <v>0.52083333333333337</v>
          </cell>
          <cell r="G104">
            <v>25</v>
          </cell>
          <cell r="H104">
            <v>25</v>
          </cell>
          <cell r="I104">
            <v>3.7037037037037033</v>
          </cell>
          <cell r="J104">
            <v>17.899761337152093</v>
          </cell>
          <cell r="K104" t="str">
            <v/>
          </cell>
          <cell r="L104" t="e">
            <v>#N/A</v>
          </cell>
          <cell r="M104">
            <v>135</v>
          </cell>
          <cell r="N104">
            <v>0</v>
          </cell>
          <cell r="O104">
            <v>7.1052631578947372</v>
          </cell>
          <cell r="P104">
            <v>30172191</v>
          </cell>
          <cell r="Q104">
            <v>135</v>
          </cell>
          <cell r="R104">
            <v>20.949999999254942</v>
          </cell>
          <cell r="S104">
            <v>27.933333332339924</v>
          </cell>
          <cell r="T104">
            <v>-0.79308641976044503</v>
          </cell>
        </row>
        <row r="105">
          <cell r="A105">
            <v>30172191</v>
          </cell>
          <cell r="B105">
            <v>61712</v>
          </cell>
          <cell r="C105" t="str">
            <v>Lina Toalla sin alas 60x8u (plana)</v>
          </cell>
          <cell r="D105">
            <v>30</v>
          </cell>
          <cell r="E105">
            <v>2</v>
          </cell>
          <cell r="F105">
            <v>0</v>
          </cell>
          <cell r="G105">
            <v>0</v>
          </cell>
          <cell r="H105">
            <v>0</v>
          </cell>
          <cell r="I105">
            <v>0</v>
          </cell>
          <cell r="J105" t="str">
            <v xml:space="preserve"> </v>
          </cell>
          <cell r="K105" t="str">
            <v>cuándo llega?</v>
          </cell>
          <cell r="L105" t="e">
            <v>#N/A</v>
          </cell>
          <cell r="M105">
            <v>200</v>
          </cell>
          <cell r="N105">
            <v>0</v>
          </cell>
          <cell r="Q105">
            <v>25</v>
          </cell>
          <cell r="R105">
            <v>0</v>
          </cell>
          <cell r="S105">
            <v>0</v>
          </cell>
          <cell r="T105">
            <v>-1</v>
          </cell>
        </row>
        <row r="106">
          <cell r="C106" t="str">
            <v>TOTAL TOALLAS LINA</v>
          </cell>
          <cell r="E106">
            <v>2</v>
          </cell>
          <cell r="F106">
            <v>12.740944444444445</v>
          </cell>
          <cell r="G106">
            <v>377.02</v>
          </cell>
          <cell r="H106">
            <v>377.02</v>
          </cell>
          <cell r="I106">
            <v>12.911643835616438</v>
          </cell>
          <cell r="J106">
            <v>22.187827356291162</v>
          </cell>
          <cell r="L106" t="e">
            <v>#N/A</v>
          </cell>
          <cell r="M106" t="e">
            <v>#N/A</v>
          </cell>
          <cell r="N106" t="e">
            <v>#N/A</v>
          </cell>
          <cell r="Q106">
            <v>584</v>
          </cell>
          <cell r="R106">
            <v>254.88299999758601</v>
          </cell>
          <cell r="S106">
            <v>339.84399999678135</v>
          </cell>
          <cell r="T106">
            <v>-0.41807534247126482</v>
          </cell>
        </row>
        <row r="107">
          <cell r="A107">
            <v>30155992</v>
          </cell>
          <cell r="B107">
            <v>9149</v>
          </cell>
          <cell r="C107" t="str">
            <v>Lina Protector diario sin perfume 50x20u</v>
          </cell>
          <cell r="D107">
            <v>30</v>
          </cell>
          <cell r="E107">
            <v>2</v>
          </cell>
          <cell r="F107">
            <v>1.125</v>
          </cell>
          <cell r="G107">
            <v>54</v>
          </cell>
          <cell r="H107">
            <v>54</v>
          </cell>
          <cell r="I107">
            <v>7.1999999999999993</v>
          </cell>
          <cell r="J107">
            <v>10.384615384615385</v>
          </cell>
          <cell r="K107" t="str">
            <v/>
          </cell>
          <cell r="L107" t="e">
            <v>#N/A</v>
          </cell>
          <cell r="M107">
            <v>105</v>
          </cell>
          <cell r="N107">
            <v>150</v>
          </cell>
          <cell r="O107">
            <v>7.8947368421052628</v>
          </cell>
          <cell r="Q107">
            <v>150</v>
          </cell>
          <cell r="R107">
            <v>78</v>
          </cell>
          <cell r="S107">
            <v>104</v>
          </cell>
          <cell r="T107">
            <v>-0.30666666666666664</v>
          </cell>
        </row>
        <row r="108">
          <cell r="A108">
            <v>30155994</v>
          </cell>
          <cell r="B108">
            <v>9150</v>
          </cell>
          <cell r="C108" t="str">
            <v>Lina Protector diario sin perfume 30x40u</v>
          </cell>
          <cell r="D108">
            <v>30</v>
          </cell>
          <cell r="E108">
            <v>2</v>
          </cell>
          <cell r="F108">
            <v>1.2666666666666666</v>
          </cell>
          <cell r="G108">
            <v>38</v>
          </cell>
          <cell r="H108">
            <v>38</v>
          </cell>
          <cell r="I108">
            <v>15.2</v>
          </cell>
          <cell r="J108">
            <v>16.813663313500502</v>
          </cell>
          <cell r="K108" t="str">
            <v/>
          </cell>
          <cell r="L108" t="e">
            <v>#N/A</v>
          </cell>
          <cell r="M108">
            <v>0</v>
          </cell>
          <cell r="N108">
            <v>120</v>
          </cell>
          <cell r="O108">
            <v>2.6315789473684212</v>
          </cell>
          <cell r="Q108">
            <v>50</v>
          </cell>
          <cell r="R108">
            <v>33.901000000536442</v>
          </cell>
          <cell r="S108">
            <v>45.201333334048584</v>
          </cell>
          <cell r="T108" t="str">
            <v xml:space="preserve"> </v>
          </cell>
        </row>
        <row r="109">
          <cell r="C109" t="str">
            <v>TOTAL PROTECTORES LINA</v>
          </cell>
          <cell r="E109">
            <v>2</v>
          </cell>
          <cell r="F109">
            <v>2.3916666666666666</v>
          </cell>
          <cell r="G109">
            <v>92</v>
          </cell>
          <cell r="H109">
            <v>92</v>
          </cell>
          <cell r="I109">
            <v>9.2000000000000011</v>
          </cell>
          <cell r="J109">
            <v>12.332329469740079</v>
          </cell>
          <cell r="L109" t="e">
            <v>#N/A</v>
          </cell>
          <cell r="M109" t="e">
            <v>#N/A</v>
          </cell>
          <cell r="N109" t="e">
            <v>#N/A</v>
          </cell>
          <cell r="Q109">
            <v>200</v>
          </cell>
          <cell r="R109">
            <v>111.90100000053644</v>
          </cell>
          <cell r="S109">
            <v>149.20133333404857</v>
          </cell>
          <cell r="T109">
            <v>-0.25399333332975715</v>
          </cell>
        </row>
        <row r="110">
          <cell r="A110">
            <v>30155100</v>
          </cell>
          <cell r="B110">
            <v>49272</v>
          </cell>
          <cell r="C110" t="str">
            <v>Lightdays Bikini 50paq.x15u.</v>
          </cell>
          <cell r="D110">
            <v>30</v>
          </cell>
          <cell r="E110">
            <v>2</v>
          </cell>
          <cell r="F110">
            <v>1.7962962962962963</v>
          </cell>
          <cell r="G110">
            <v>97</v>
          </cell>
          <cell r="H110">
            <v>97</v>
          </cell>
          <cell r="I110" t="str">
            <v xml:space="preserve"> </v>
          </cell>
          <cell r="J110">
            <v>177.87286088519491</v>
          </cell>
          <cell r="K110" t="str">
            <v/>
          </cell>
          <cell r="L110" t="e">
            <v>#N/A</v>
          </cell>
          <cell r="M110">
            <v>60</v>
          </cell>
          <cell r="N110">
            <v>0</v>
          </cell>
          <cell r="O110">
            <v>0.52631578947368418</v>
          </cell>
          <cell r="Q110">
            <v>0</v>
          </cell>
          <cell r="R110">
            <v>8.1799999885261059</v>
          </cell>
          <cell r="S110">
            <v>10.906666651368141</v>
          </cell>
          <cell r="T110" t="e">
            <v>#DIV/0!</v>
          </cell>
        </row>
        <row r="111">
          <cell r="A111">
            <v>30155268</v>
          </cell>
          <cell r="B111">
            <v>39951</v>
          </cell>
          <cell r="C111" t="str">
            <v>Lightdays Anatomico - 50 paq. x 20 un. (azul)</v>
          </cell>
          <cell r="D111">
            <v>30</v>
          </cell>
          <cell r="E111">
            <v>2</v>
          </cell>
          <cell r="F111">
            <v>0.65</v>
          </cell>
          <cell r="G111">
            <v>13</v>
          </cell>
          <cell r="H111">
            <v>13</v>
          </cell>
          <cell r="I111">
            <v>13</v>
          </cell>
          <cell r="J111">
            <v>20.788912590525506</v>
          </cell>
          <cell r="K111" t="str">
            <v/>
          </cell>
          <cell r="L111" t="e">
            <v>#N/A</v>
          </cell>
          <cell r="M111">
            <v>20</v>
          </cell>
          <cell r="N111">
            <v>0</v>
          </cell>
          <cell r="O111">
            <v>2.6315789473684212</v>
          </cell>
          <cell r="P111">
            <v>30172176</v>
          </cell>
          <cell r="Q111">
            <v>20</v>
          </cell>
          <cell r="R111">
            <v>9.3799999952316284</v>
          </cell>
          <cell r="S111">
            <v>12.506666660308838</v>
          </cell>
          <cell r="T111">
            <v>-0.37466666698455808</v>
          </cell>
        </row>
        <row r="112">
          <cell r="A112">
            <v>30155273</v>
          </cell>
          <cell r="B112">
            <v>35495</v>
          </cell>
          <cell r="C112" t="str">
            <v>Lightdays Anatomico - 30 paq. x 40 un. (azul)</v>
          </cell>
          <cell r="D112">
            <v>30</v>
          </cell>
          <cell r="E112">
            <v>2</v>
          </cell>
          <cell r="F112">
            <v>0.68888888888888888</v>
          </cell>
          <cell r="G112">
            <v>164</v>
          </cell>
          <cell r="H112">
            <v>31</v>
          </cell>
          <cell r="I112">
            <v>131.19999999999999</v>
          </cell>
          <cell r="J112">
            <v>119.22070367364826</v>
          </cell>
          <cell r="K112" t="str">
            <v/>
          </cell>
          <cell r="L112" t="e">
            <v>#N/A</v>
          </cell>
          <cell r="M112">
            <v>133</v>
          </cell>
          <cell r="N112">
            <v>0</v>
          </cell>
          <cell r="O112">
            <v>5.2631578947368425</v>
          </cell>
          <cell r="P112">
            <v>30172177</v>
          </cell>
          <cell r="Q112">
            <v>25</v>
          </cell>
          <cell r="R112">
            <v>20.63400000333786</v>
          </cell>
          <cell r="S112">
            <v>27.512000004450478</v>
          </cell>
          <cell r="T112" t="str">
            <v xml:space="preserve"> </v>
          </cell>
        </row>
        <row r="113">
          <cell r="A113">
            <v>30155276</v>
          </cell>
          <cell r="B113">
            <v>9148</v>
          </cell>
          <cell r="C113" t="str">
            <v>Lightdays perfumado - 50 paq. x 20 un. (rosa)</v>
          </cell>
          <cell r="D113">
            <v>30</v>
          </cell>
          <cell r="E113">
            <v>2</v>
          </cell>
          <cell r="F113">
            <v>0.66666666666666663</v>
          </cell>
          <cell r="G113">
            <v>20</v>
          </cell>
          <cell r="H113">
            <v>20</v>
          </cell>
          <cell r="I113">
            <v>10</v>
          </cell>
          <cell r="J113">
            <v>22.123893801419801</v>
          </cell>
          <cell r="K113" t="str">
            <v/>
          </cell>
          <cell r="L113" t="e">
            <v>#N/A</v>
          </cell>
          <cell r="M113">
            <v>30</v>
          </cell>
          <cell r="N113">
            <v>50</v>
          </cell>
          <cell r="O113">
            <v>1.5789473684210527</v>
          </cell>
          <cell r="Q113">
            <v>40</v>
          </cell>
          <cell r="R113">
            <v>13.560000002384186</v>
          </cell>
          <cell r="S113">
            <v>18.080000003178917</v>
          </cell>
          <cell r="T113">
            <v>-0.54799999992052706</v>
          </cell>
        </row>
        <row r="114">
          <cell r="A114">
            <v>30155279</v>
          </cell>
          <cell r="B114">
            <v>9132</v>
          </cell>
          <cell r="C114" t="str">
            <v>Lightdays perfumado - 30 paq. x 40 un. (rosa)</v>
          </cell>
          <cell r="D114">
            <v>30</v>
          </cell>
          <cell r="E114">
            <v>2</v>
          </cell>
          <cell r="F114">
            <v>0.70150000000000001</v>
          </cell>
          <cell r="G114">
            <v>14.03</v>
          </cell>
          <cell r="H114">
            <v>14.03</v>
          </cell>
          <cell r="I114">
            <v>9.3533333333333317</v>
          </cell>
          <cell r="J114">
            <v>9.3946698805839155</v>
          </cell>
          <cell r="K114" t="str">
            <v/>
          </cell>
          <cell r="L114" t="e">
            <v>#N/A</v>
          </cell>
          <cell r="M114">
            <v>60</v>
          </cell>
          <cell r="N114">
            <v>0</v>
          </cell>
          <cell r="O114">
            <v>0.52631578947368418</v>
          </cell>
          <cell r="Q114">
            <v>30</v>
          </cell>
          <cell r="R114">
            <v>22.401000000536442</v>
          </cell>
          <cell r="S114">
            <v>29.868000000715256</v>
          </cell>
          <cell r="T114" t="str">
            <v xml:space="preserve"> </v>
          </cell>
        </row>
        <row r="115">
          <cell r="A115">
            <v>30155142</v>
          </cell>
          <cell r="B115">
            <v>49806</v>
          </cell>
          <cell r="C115" t="str">
            <v>Lightdays c/ Alas - 50 paq. x 20 un.</v>
          </cell>
          <cell r="D115">
            <v>30</v>
          </cell>
          <cell r="E115">
            <v>2</v>
          </cell>
          <cell r="F115">
            <v>1.1333333333333333</v>
          </cell>
          <cell r="G115">
            <v>34</v>
          </cell>
          <cell r="H115">
            <v>34</v>
          </cell>
          <cell r="I115">
            <v>17</v>
          </cell>
          <cell r="J115">
            <v>31.91489361612847</v>
          </cell>
          <cell r="K115" t="str">
            <v/>
          </cell>
          <cell r="L115" t="e">
            <v>#N/A</v>
          </cell>
          <cell r="M115">
            <v>80</v>
          </cell>
          <cell r="N115">
            <v>0</v>
          </cell>
          <cell r="O115">
            <v>1.5789473684210527</v>
          </cell>
          <cell r="Q115">
            <v>40</v>
          </cell>
          <cell r="R115">
            <v>15.980000000447035</v>
          </cell>
          <cell r="S115">
            <v>21.306666667262711</v>
          </cell>
          <cell r="T115">
            <v>-0.46733333331843224</v>
          </cell>
        </row>
        <row r="116">
          <cell r="A116">
            <v>30155145</v>
          </cell>
          <cell r="B116">
            <v>7659</v>
          </cell>
          <cell r="C116" t="str">
            <v>Lightdays Long - 50 paq. x 20 un.</v>
          </cell>
          <cell r="D116">
            <v>30</v>
          </cell>
          <cell r="E116">
            <v>2</v>
          </cell>
          <cell r="F116">
            <v>0.16666666666666666</v>
          </cell>
          <cell r="G116">
            <v>10</v>
          </cell>
          <cell r="H116">
            <v>10</v>
          </cell>
          <cell r="I116">
            <v>8</v>
          </cell>
          <cell r="J116">
            <v>9.375</v>
          </cell>
          <cell r="K116" t="str">
            <v/>
          </cell>
          <cell r="L116">
            <v>8</v>
          </cell>
          <cell r="M116">
            <v>8</v>
          </cell>
          <cell r="N116">
            <v>50</v>
          </cell>
          <cell r="O116">
            <v>0.78947368421052633</v>
          </cell>
          <cell r="Q116">
            <v>25</v>
          </cell>
          <cell r="R116">
            <v>16</v>
          </cell>
          <cell r="S116">
            <v>21.333333333333332</v>
          </cell>
          <cell r="T116" t="str">
            <v xml:space="preserve"> </v>
          </cell>
        </row>
        <row r="117">
          <cell r="A117">
            <v>30155149</v>
          </cell>
          <cell r="B117">
            <v>8995</v>
          </cell>
          <cell r="C117" t="str">
            <v>Light Days P.D. negros 20x15u</v>
          </cell>
          <cell r="D117">
            <v>30</v>
          </cell>
          <cell r="E117">
            <v>2</v>
          </cell>
          <cell r="F117">
            <v>1.74</v>
          </cell>
          <cell r="G117">
            <v>87</v>
          </cell>
          <cell r="H117">
            <v>87</v>
          </cell>
          <cell r="I117" t="str">
            <v xml:space="preserve"> </v>
          </cell>
          <cell r="J117">
            <v>1535.2941284130191</v>
          </cell>
          <cell r="K117" t="str">
            <v/>
          </cell>
          <cell r="L117" t="e">
            <v>#N/A</v>
          </cell>
          <cell r="M117">
            <v>20</v>
          </cell>
          <cell r="N117">
            <v>0</v>
          </cell>
          <cell r="O117">
            <v>0</v>
          </cell>
          <cell r="Q117">
            <v>0</v>
          </cell>
          <cell r="R117">
            <v>0.84999999403953552</v>
          </cell>
          <cell r="S117">
            <v>1.1333333253860474</v>
          </cell>
          <cell r="T117" t="e">
            <v>#DIV/0!</v>
          </cell>
        </row>
        <row r="118">
          <cell r="B118" t="str">
            <v xml:space="preserve">TOTAL PROTECTORES LIGHDAY´S </v>
          </cell>
          <cell r="E118">
            <v>2</v>
          </cell>
          <cell r="F118">
            <v>7.5433518518518516</v>
          </cell>
          <cell r="G118">
            <v>439.03</v>
          </cell>
          <cell r="H118">
            <v>306.02999999999997</v>
          </cell>
          <cell r="I118">
            <v>48.781111111111109</v>
          </cell>
          <cell r="J118">
            <v>61.554890881468694</v>
          </cell>
          <cell r="L118" t="e">
            <v>#N/A</v>
          </cell>
          <cell r="M118" t="e">
            <v>#N/A</v>
          </cell>
          <cell r="N118" t="e">
            <v>#N/A</v>
          </cell>
          <cell r="Q118">
            <v>180</v>
          </cell>
          <cell r="R118">
            <v>106.98499998450279</v>
          </cell>
          <cell r="S118">
            <v>142.64666664600372</v>
          </cell>
          <cell r="T118">
            <v>-0.20751851863331264</v>
          </cell>
        </row>
        <row r="119">
          <cell r="A119">
            <v>30156860</v>
          </cell>
          <cell r="B119">
            <v>8512</v>
          </cell>
          <cell r="C119" t="str">
            <v>Days Tampones medio 24*20u (verde)</v>
          </cell>
          <cell r="D119">
            <v>30</v>
          </cell>
          <cell r="E119">
            <v>2</v>
          </cell>
          <cell r="F119">
            <v>0</v>
          </cell>
          <cell r="G119">
            <v>0</v>
          </cell>
          <cell r="H119">
            <v>0</v>
          </cell>
          <cell r="I119" t="e">
            <v>#VALUE!</v>
          </cell>
          <cell r="J119" t="str">
            <v xml:space="preserve"> </v>
          </cell>
          <cell r="K119" t="str">
            <v>cuándo llega?</v>
          </cell>
          <cell r="L119" t="e">
            <v>#N/A</v>
          </cell>
          <cell r="M119" t="e">
            <v>#N/A</v>
          </cell>
          <cell r="N119" t="e">
            <v>#N/A</v>
          </cell>
          <cell r="Q119" t="str">
            <v>NO HAY</v>
          </cell>
          <cell r="R119">
            <v>0</v>
          </cell>
          <cell r="S119">
            <v>0</v>
          </cell>
          <cell r="T119" t="e">
            <v>#VALUE!</v>
          </cell>
        </row>
        <row r="120">
          <cell r="A120">
            <v>30156861</v>
          </cell>
          <cell r="B120">
            <v>7165</v>
          </cell>
          <cell r="C120" t="str">
            <v>Days Tampones mini 24*20u (rosa)</v>
          </cell>
          <cell r="D120">
            <v>30</v>
          </cell>
          <cell r="E120">
            <v>2</v>
          </cell>
          <cell r="F120">
            <v>0</v>
          </cell>
          <cell r="G120">
            <v>0</v>
          </cell>
          <cell r="H120">
            <v>0</v>
          </cell>
          <cell r="I120" t="e">
            <v>#VALUE!</v>
          </cell>
          <cell r="J120" t="str">
            <v xml:space="preserve"> </v>
          </cell>
          <cell r="K120" t="str">
            <v>cuándo llega?</v>
          </cell>
          <cell r="L120" t="e">
            <v>#N/A</v>
          </cell>
          <cell r="M120" t="e">
            <v>#N/A</v>
          </cell>
          <cell r="N120" t="e">
            <v>#N/A</v>
          </cell>
          <cell r="Q120" t="str">
            <v>NO HAY</v>
          </cell>
          <cell r="R120">
            <v>-0.79200000315904617</v>
          </cell>
          <cell r="S120">
            <v>-1.0560000042120614</v>
          </cell>
          <cell r="T120" t="e">
            <v>#VALUE!</v>
          </cell>
        </row>
        <row r="121">
          <cell r="A121">
            <v>30156862</v>
          </cell>
          <cell r="B121">
            <v>7188</v>
          </cell>
          <cell r="C121" t="str">
            <v>Days Tampones super 24*20u (amarillo)</v>
          </cell>
          <cell r="D121">
            <v>30</v>
          </cell>
          <cell r="E121">
            <v>2</v>
          </cell>
          <cell r="F121">
            <v>0</v>
          </cell>
          <cell r="G121">
            <v>0</v>
          </cell>
          <cell r="H121">
            <v>0</v>
          </cell>
          <cell r="I121" t="e">
            <v>#VALUE!</v>
          </cell>
          <cell r="J121" t="str">
            <v xml:space="preserve"> </v>
          </cell>
          <cell r="K121" t="str">
            <v>cuándo llega?</v>
          </cell>
          <cell r="L121" t="e">
            <v>#N/A</v>
          </cell>
          <cell r="M121" t="e">
            <v>#N/A</v>
          </cell>
          <cell r="N121" t="e">
            <v>#N/A</v>
          </cell>
          <cell r="Q121" t="str">
            <v>NO HAY</v>
          </cell>
          <cell r="R121">
            <v>-4.1999999433755875E-2</v>
          </cell>
          <cell r="S121">
            <v>-5.5999999245007835E-2</v>
          </cell>
          <cell r="T121" t="e">
            <v>#VALUE!</v>
          </cell>
        </row>
        <row r="122">
          <cell r="A122">
            <v>30156939</v>
          </cell>
          <cell r="B122">
            <v>56150</v>
          </cell>
          <cell r="C122" t="str">
            <v>Day's Tampones mini 24x16u</v>
          </cell>
          <cell r="D122">
            <v>30</v>
          </cell>
          <cell r="E122">
            <v>2</v>
          </cell>
          <cell r="F122">
            <v>0.20833333333333334</v>
          </cell>
          <cell r="G122">
            <v>10</v>
          </cell>
          <cell r="H122">
            <v>10</v>
          </cell>
          <cell r="I122" t="str">
            <v xml:space="preserve"> </v>
          </cell>
          <cell r="J122" t="str">
            <v xml:space="preserve"> </v>
          </cell>
          <cell r="K122" t="str">
            <v>cuándo llega?</v>
          </cell>
          <cell r="L122" t="e">
            <v>#N/A</v>
          </cell>
          <cell r="M122">
            <v>33</v>
          </cell>
          <cell r="N122">
            <v>0</v>
          </cell>
          <cell r="Q122">
            <v>0</v>
          </cell>
          <cell r="R122">
            <v>0</v>
          </cell>
          <cell r="S122">
            <v>0</v>
          </cell>
          <cell r="T122" t="e">
            <v>#DIV/0!</v>
          </cell>
        </row>
        <row r="123">
          <cell r="A123">
            <v>30156940</v>
          </cell>
          <cell r="B123">
            <v>56151</v>
          </cell>
          <cell r="C123" t="str">
            <v>Day's Tampones medio 24x16u</v>
          </cell>
          <cell r="D123">
            <v>30</v>
          </cell>
          <cell r="E123">
            <v>2</v>
          </cell>
          <cell r="F123">
            <v>3.7593984962406013E-2</v>
          </cell>
          <cell r="G123">
            <v>10</v>
          </cell>
          <cell r="H123">
            <v>10</v>
          </cell>
          <cell r="I123" t="str">
            <v xml:space="preserve"> </v>
          </cell>
          <cell r="J123" t="str">
            <v xml:space="preserve"> </v>
          </cell>
          <cell r="K123" t="str">
            <v>cuándo llega?</v>
          </cell>
          <cell r="L123" t="e">
            <v>#N/A</v>
          </cell>
          <cell r="M123">
            <v>33</v>
          </cell>
          <cell r="N123">
            <v>0</v>
          </cell>
          <cell r="Q123">
            <v>0</v>
          </cell>
          <cell r="R123">
            <v>0</v>
          </cell>
          <cell r="S123">
            <v>0</v>
          </cell>
          <cell r="T123" t="e">
            <v>#DIV/0!</v>
          </cell>
        </row>
        <row r="124">
          <cell r="A124">
            <v>30156938</v>
          </cell>
          <cell r="B124">
            <v>56152</v>
          </cell>
          <cell r="C124" t="str">
            <v>Day's Tampones super 24x16u</v>
          </cell>
          <cell r="D124">
            <v>30</v>
          </cell>
          <cell r="E124">
            <v>2</v>
          </cell>
          <cell r="F124">
            <v>4.7619047619047616E-2</v>
          </cell>
          <cell r="G124">
            <v>10</v>
          </cell>
          <cell r="H124">
            <v>10</v>
          </cell>
          <cell r="I124" t="str">
            <v xml:space="preserve"> </v>
          </cell>
          <cell r="J124" t="str">
            <v xml:space="preserve"> </v>
          </cell>
          <cell r="K124" t="str">
            <v>cuándo llega?</v>
          </cell>
          <cell r="L124" t="e">
            <v>#N/A</v>
          </cell>
          <cell r="M124">
            <v>33</v>
          </cell>
          <cell r="N124">
            <v>0</v>
          </cell>
          <cell r="Q124">
            <v>0</v>
          </cell>
          <cell r="R124">
            <v>0</v>
          </cell>
          <cell r="S124">
            <v>0</v>
          </cell>
          <cell r="T124" t="e">
            <v>#DIV/0!</v>
          </cell>
        </row>
        <row r="125">
          <cell r="B125" t="str">
            <v>TOTAL TAMPONES DAY´S</v>
          </cell>
          <cell r="E125">
            <v>2</v>
          </cell>
          <cell r="F125">
            <v>0</v>
          </cell>
          <cell r="G125">
            <v>0</v>
          </cell>
          <cell r="H125">
            <v>0</v>
          </cell>
          <cell r="I125" t="str">
            <v xml:space="preserve"> </v>
          </cell>
          <cell r="J125" t="str">
            <v xml:space="preserve"> </v>
          </cell>
          <cell r="L125" t="e">
            <v>#N/A</v>
          </cell>
          <cell r="M125" t="e">
            <v>#N/A</v>
          </cell>
          <cell r="N125" t="e">
            <v>#N/A</v>
          </cell>
          <cell r="Q125">
            <v>0</v>
          </cell>
          <cell r="R125">
            <v>-0.83400000259280205</v>
          </cell>
          <cell r="S125">
            <v>-1.1120000034570692</v>
          </cell>
          <cell r="T125" t="e">
            <v>#DIV/0!</v>
          </cell>
        </row>
        <row r="126">
          <cell r="A126">
            <v>30155193</v>
          </cell>
          <cell r="B126">
            <v>9004</v>
          </cell>
          <cell r="C126" t="str">
            <v>Pañal Plenitud Med 10x8u</v>
          </cell>
          <cell r="D126">
            <v>30</v>
          </cell>
          <cell r="E126">
            <v>2</v>
          </cell>
          <cell r="F126">
            <v>1.3</v>
          </cell>
          <cell r="G126">
            <v>26</v>
          </cell>
          <cell r="H126">
            <v>26</v>
          </cell>
          <cell r="I126">
            <v>10.4</v>
          </cell>
          <cell r="J126">
            <v>9.2857142857142865</v>
          </cell>
          <cell r="K126" t="str">
            <v/>
          </cell>
          <cell r="L126" t="e">
            <v>#N/A</v>
          </cell>
          <cell r="M126">
            <v>117</v>
          </cell>
          <cell r="N126">
            <v>40</v>
          </cell>
          <cell r="O126">
            <v>3.1578947368421053</v>
          </cell>
          <cell r="Q126">
            <v>50</v>
          </cell>
          <cell r="R126">
            <v>42</v>
          </cell>
          <cell r="S126">
            <v>56</v>
          </cell>
          <cell r="T126" t="str">
            <v xml:space="preserve"> </v>
          </cell>
        </row>
        <row r="127">
          <cell r="A127">
            <v>30155195</v>
          </cell>
          <cell r="B127">
            <v>9005</v>
          </cell>
          <cell r="C127" t="str">
            <v>Pañal Plenitud Gde 10x8u</v>
          </cell>
          <cell r="D127">
            <v>30</v>
          </cell>
          <cell r="E127">
            <v>2</v>
          </cell>
          <cell r="F127">
            <v>2.5</v>
          </cell>
          <cell r="G127">
            <v>50</v>
          </cell>
          <cell r="H127">
            <v>50</v>
          </cell>
          <cell r="I127">
            <v>8.3333333333333339</v>
          </cell>
          <cell r="J127">
            <v>10.869565217391305</v>
          </cell>
          <cell r="K127" t="str">
            <v/>
          </cell>
          <cell r="L127" t="e">
            <v>#N/A</v>
          </cell>
          <cell r="M127">
            <v>15</v>
          </cell>
          <cell r="N127">
            <v>0</v>
          </cell>
          <cell r="O127">
            <v>5.2631578947368425</v>
          </cell>
          <cell r="Q127">
            <v>120</v>
          </cell>
          <cell r="R127">
            <v>69</v>
          </cell>
          <cell r="S127">
            <v>92</v>
          </cell>
          <cell r="T127">
            <v>-0.23333333333333334</v>
          </cell>
        </row>
        <row r="128">
          <cell r="A128">
            <v>30156520</v>
          </cell>
          <cell r="B128">
            <v>45478</v>
          </cell>
          <cell r="C128" t="str">
            <v>Pañales p/ adultos Depend Plenitud M 10x8u</v>
          </cell>
          <cell r="D128">
            <v>30</v>
          </cell>
          <cell r="E128">
            <v>2</v>
          </cell>
          <cell r="F128">
            <v>2</v>
          </cell>
          <cell r="G128">
            <v>40</v>
          </cell>
          <cell r="H128">
            <v>40</v>
          </cell>
          <cell r="I128">
            <v>26.666666666666664</v>
          </cell>
          <cell r="J128">
            <v>22.222222222222221</v>
          </cell>
          <cell r="K128" t="str">
            <v/>
          </cell>
          <cell r="L128" t="e">
            <v>#N/A</v>
          </cell>
          <cell r="M128">
            <v>44</v>
          </cell>
          <cell r="N128">
            <v>0</v>
          </cell>
          <cell r="O128">
            <v>2.1052631578947367</v>
          </cell>
          <cell r="Q128">
            <v>30</v>
          </cell>
          <cell r="R128">
            <v>27</v>
          </cell>
          <cell r="S128">
            <v>36</v>
          </cell>
          <cell r="T128">
            <v>0.2</v>
          </cell>
        </row>
        <row r="129">
          <cell r="A129">
            <v>30156521</v>
          </cell>
          <cell r="B129">
            <v>45479</v>
          </cell>
          <cell r="C129" t="str">
            <v>Pañales p/ adultos Depend Plenitud G 10x8u</v>
          </cell>
          <cell r="D129">
            <v>30</v>
          </cell>
          <cell r="E129">
            <v>2</v>
          </cell>
          <cell r="F129">
            <v>1.55</v>
          </cell>
          <cell r="G129">
            <v>31</v>
          </cell>
          <cell r="H129">
            <v>31</v>
          </cell>
          <cell r="I129">
            <v>8.8571428571428577</v>
          </cell>
          <cell r="J129">
            <v>16.03448275862069</v>
          </cell>
          <cell r="K129" t="str">
            <v/>
          </cell>
          <cell r="L129" t="e">
            <v>#N/A</v>
          </cell>
          <cell r="M129">
            <v>60</v>
          </cell>
          <cell r="N129">
            <v>49</v>
          </cell>
          <cell r="O129">
            <v>3.6842105263157894</v>
          </cell>
          <cell r="Q129">
            <v>70</v>
          </cell>
          <cell r="R129">
            <v>29</v>
          </cell>
          <cell r="S129">
            <v>38.666666666666664</v>
          </cell>
          <cell r="T129">
            <v>-0.44761904761904764</v>
          </cell>
        </row>
        <row r="130">
          <cell r="A130">
            <v>30155122</v>
          </cell>
          <cell r="B130">
            <v>8994</v>
          </cell>
          <cell r="C130" t="str">
            <v>PLENITUD TOALLAS ADULTO S/ALAS 24X8UN</v>
          </cell>
          <cell r="D130">
            <v>30</v>
          </cell>
          <cell r="E130">
            <v>2</v>
          </cell>
          <cell r="F130">
            <v>0.74</v>
          </cell>
          <cell r="G130">
            <v>37</v>
          </cell>
          <cell r="H130">
            <v>37</v>
          </cell>
          <cell r="I130">
            <v>24.666666666666668</v>
          </cell>
          <cell r="J130">
            <v>92.5</v>
          </cell>
          <cell r="K130" t="str">
            <v/>
          </cell>
          <cell r="L130" t="e">
            <v>#N/A</v>
          </cell>
          <cell r="M130">
            <v>219</v>
          </cell>
          <cell r="N130">
            <v>0</v>
          </cell>
          <cell r="O130">
            <v>0.89473684210526316</v>
          </cell>
          <cell r="Q130">
            <v>30</v>
          </cell>
          <cell r="R130">
            <v>6</v>
          </cell>
          <cell r="S130">
            <v>8</v>
          </cell>
          <cell r="T130">
            <v>-0.73333333333333328</v>
          </cell>
        </row>
        <row r="131">
          <cell r="B131" t="str">
            <v>TOTAL PLENITUD ADULTOS</v>
          </cell>
          <cell r="E131">
            <v>2</v>
          </cell>
          <cell r="F131">
            <v>7.35</v>
          </cell>
          <cell r="G131">
            <v>147</v>
          </cell>
          <cell r="H131">
            <v>147</v>
          </cell>
          <cell r="I131">
            <v>10.888888888888888</v>
          </cell>
          <cell r="J131">
            <v>13.203592814371259</v>
          </cell>
          <cell r="L131" t="e">
            <v>#N/A</v>
          </cell>
          <cell r="M131" t="e">
            <v>#N/A</v>
          </cell>
          <cell r="N131" t="e">
            <v>#N/A</v>
          </cell>
          <cell r="Q131">
            <v>270</v>
          </cell>
          <cell r="R131">
            <v>167</v>
          </cell>
          <cell r="S131">
            <v>222.66666666666666</v>
          </cell>
          <cell r="T131">
            <v>-0.17530864197530868</v>
          </cell>
        </row>
        <row r="132">
          <cell r="A132">
            <v>30035200</v>
          </cell>
          <cell r="B132">
            <v>44926</v>
          </cell>
          <cell r="C132" t="str">
            <v>Huggies Goodnites / M / 6 x 11 u.</v>
          </cell>
          <cell r="D132">
            <v>0</v>
          </cell>
          <cell r="E132">
            <v>1</v>
          </cell>
          <cell r="F132">
            <v>0.22222222222222221</v>
          </cell>
          <cell r="G132">
            <v>8</v>
          </cell>
          <cell r="H132">
            <v>8</v>
          </cell>
          <cell r="I132" t="str">
            <v xml:space="preserve"> </v>
          </cell>
          <cell r="J132">
            <v>22.501406571277474</v>
          </cell>
          <cell r="K132" t="str">
            <v/>
          </cell>
          <cell r="L132" t="e">
            <v>#N/A</v>
          </cell>
          <cell r="M132">
            <v>10</v>
          </cell>
          <cell r="N132">
            <v>0</v>
          </cell>
          <cell r="Q132">
            <v>0</v>
          </cell>
          <cell r="R132">
            <v>5.3329999446868896</v>
          </cell>
          <cell r="S132">
            <v>7.1106665929158535</v>
          </cell>
          <cell r="T132" t="e">
            <v>#DIV/0!</v>
          </cell>
        </row>
        <row r="133">
          <cell r="A133">
            <v>30035400</v>
          </cell>
          <cell r="B133">
            <v>44928</v>
          </cell>
          <cell r="C133" t="str">
            <v>Huggies Goodnites / G / 6 x 9 u.</v>
          </cell>
          <cell r="D133">
            <v>0</v>
          </cell>
          <cell r="E133">
            <v>1</v>
          </cell>
          <cell r="F133">
            <v>0.69444444444444442</v>
          </cell>
          <cell r="G133">
            <v>25</v>
          </cell>
          <cell r="H133">
            <v>25</v>
          </cell>
          <cell r="I133" t="str">
            <v xml:space="preserve"> </v>
          </cell>
          <cell r="J133" t="str">
            <v xml:space="preserve"> </v>
          </cell>
          <cell r="K133" t="str">
            <v>cuándo llega?</v>
          </cell>
          <cell r="L133" t="e">
            <v>#N/A</v>
          </cell>
          <cell r="M133">
            <v>50</v>
          </cell>
          <cell r="N133">
            <v>0</v>
          </cell>
          <cell r="Q133">
            <v>0</v>
          </cell>
          <cell r="R133">
            <v>-2.8330001831054687</v>
          </cell>
          <cell r="S133">
            <v>-3.7773335774739585</v>
          </cell>
          <cell r="T133" t="e">
            <v>#DIV/0!</v>
          </cell>
        </row>
      </sheetData>
      <sheetData sheetId="4"/>
      <sheetData sheetId="5"/>
      <sheetData sheetId="6"/>
      <sheetData sheetId="7"/>
      <sheetData sheetId="8"/>
      <sheetData sheetId="9"/>
      <sheetData sheetId="10"/>
      <sheetData sheetId="11"/>
      <sheetData sheetId="12"/>
      <sheetData sheetId="13"/>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IGINAL"/>
      <sheetName val="TABLA DE MAYOR"/>
      <sheetName val="SALDO 2019"/>
      <sheetName val="SALDO 2019 2018"/>
      <sheetName val="SALDO 2019 PARA CRU"/>
      <sheetName val="COPIA PARA TABLA"/>
      <sheetName val="SALDO 2018"/>
      <sheetName val="SALDO FINAL DE LOS 3"/>
      <sheetName val="SALDOS FORMATEADOS JUNIO 2019"/>
      <sheetName val="TABLA_DE_MAYOR"/>
      <sheetName val="SALDO_2019"/>
      <sheetName val="SALDO_2019_2018"/>
      <sheetName val="SALDO_2019_PARA_CRU"/>
      <sheetName val="COPIA_PARA_TABLA"/>
      <sheetName val="SALDO_2018"/>
      <sheetName val="SALDO_FINAL_DE_LOS_3"/>
      <sheetName val="SALDOS_FORMATEADOS_JUNIO_2019"/>
      <sheetName val="TABLA_DE_MAYOR1"/>
      <sheetName val="SALDO_20191"/>
      <sheetName val="SALDO_2019_20181"/>
      <sheetName val="SALDO_2019_PARA_CRU1"/>
      <sheetName val="COPIA_PARA_TABLA1"/>
      <sheetName val="SALDO_20181"/>
      <sheetName val="SALDO_FINAL_DE_LOS_31"/>
      <sheetName val="SALDOS_FORMATEADOS_JUNIO_20191"/>
      <sheetName val="TABLA_DE_MAYOR2"/>
      <sheetName val="SALDO_20192"/>
      <sheetName val="SALDO_2019_20182"/>
      <sheetName val="SALDO_2019_PARA_CRU2"/>
      <sheetName val="COPIA_PARA_TABLA2"/>
      <sheetName val="SALDO_20182"/>
      <sheetName val="SALDO_FINAL_DE_LOS_32"/>
      <sheetName val="SALDOS_FORMATEADOS_JUNIO_20192"/>
      <sheetName val="TABLA_DE_MAYOR3"/>
      <sheetName val="SALDO_20193"/>
      <sheetName val="SALDO_2019_20183"/>
      <sheetName val="SALDO_2019_PARA_CRU3"/>
      <sheetName val="COPIA_PARA_TABLA3"/>
      <sheetName val="SALDO_20183"/>
      <sheetName val="SALDO_FINAL_DE_LOS_33"/>
      <sheetName val="SALDOS_FORMATEADOS_JUNIO_20193"/>
    </sheetNames>
    <sheetDataSet>
      <sheetData sheetId="0"/>
      <sheetData sheetId="1"/>
      <sheetData sheetId="2"/>
      <sheetData sheetId="3"/>
      <sheetData sheetId="4">
        <row r="1">
          <cell r="A1" t="str">
            <v>ACTUAL</v>
          </cell>
        </row>
      </sheetData>
      <sheetData sheetId="5"/>
      <sheetData sheetId="6">
        <row r="1">
          <cell r="A1" t="str">
            <v>RUC</v>
          </cell>
          <cell r="B1" t="str">
            <v>PROVEEDORES M/E</v>
          </cell>
          <cell r="C1" t="str">
            <v>SALDOS</v>
          </cell>
          <cell r="D1" t="str">
            <v>CONTRO QUE FALTA EN EL 2019</v>
          </cell>
        </row>
        <row r="2">
          <cell r="A2" t="str">
            <v>80023843-5</v>
          </cell>
          <cell r="B2" t="str">
            <v>ACOPIOS UNION S.A.</v>
          </cell>
          <cell r="C2">
            <v>-114261.2</v>
          </cell>
          <cell r="D2">
            <v>50383.869999999995</v>
          </cell>
        </row>
        <row r="3">
          <cell r="A3" t="str">
            <v>4090109-2</v>
          </cell>
          <cell r="B3" t="str">
            <v>ADECIR MOTTA DE VARGAS</v>
          </cell>
          <cell r="C3">
            <v>-1666.67</v>
          </cell>
          <cell r="D3">
            <v>1666.67</v>
          </cell>
        </row>
        <row r="4">
          <cell r="A4" t="str">
            <v>3764951-5</v>
          </cell>
          <cell r="B4" t="str">
            <v>ADIRTO PEDRO PREVIATTI</v>
          </cell>
          <cell r="C4">
            <v>-240000</v>
          </cell>
          <cell r="D4" t="e">
            <v>#N/A</v>
          </cell>
        </row>
        <row r="5">
          <cell r="A5" t="str">
            <v>80022234-2</v>
          </cell>
          <cell r="B5" t="str">
            <v>ADM PARAGUAY S.R.L</v>
          </cell>
          <cell r="C5">
            <v>-712030</v>
          </cell>
          <cell r="D5">
            <v>295377.3899999999</v>
          </cell>
        </row>
        <row r="6">
          <cell r="A6" t="str">
            <v>80086628-2</v>
          </cell>
          <cell r="B6" t="str">
            <v>AGRO MAIA RURAL S.A.</v>
          </cell>
          <cell r="C6">
            <v>-295572</v>
          </cell>
          <cell r="D6">
            <v>-43646</v>
          </cell>
        </row>
        <row r="7">
          <cell r="A7" t="str">
            <v>80017563-8</v>
          </cell>
          <cell r="B7" t="str">
            <v>AGRO MERCANTIL LAZZAROTTO S.A.</v>
          </cell>
          <cell r="C7">
            <v>-4080</v>
          </cell>
          <cell r="D7" t="e">
            <v>#N/A</v>
          </cell>
        </row>
        <row r="8">
          <cell r="A8" t="str">
            <v>80013743-4</v>
          </cell>
          <cell r="B8" t="str">
            <v>AGRO SANTA ROSA S.A.</v>
          </cell>
          <cell r="C8">
            <v>-1400</v>
          </cell>
          <cell r="D8">
            <v>-35150</v>
          </cell>
        </row>
        <row r="9">
          <cell r="A9" t="str">
            <v>80048691-9</v>
          </cell>
          <cell r="B9" t="str">
            <v>Agroenergetica Reguera S.A.</v>
          </cell>
          <cell r="C9">
            <v>-4257</v>
          </cell>
          <cell r="D9">
            <v>4257</v>
          </cell>
        </row>
        <row r="10">
          <cell r="A10" t="str">
            <v>80023149-0</v>
          </cell>
          <cell r="B10" t="str">
            <v>AGROFERTIL S.A</v>
          </cell>
          <cell r="C10">
            <v>-76617</v>
          </cell>
          <cell r="D10">
            <v>37756.31</v>
          </cell>
        </row>
        <row r="11">
          <cell r="A11" t="str">
            <v>80031231-7</v>
          </cell>
          <cell r="B11" t="str">
            <v>AGROFUTURO PARAGUAY S.A.</v>
          </cell>
          <cell r="C11">
            <v>-377738.74</v>
          </cell>
          <cell r="D11">
            <v>379437.94</v>
          </cell>
        </row>
        <row r="12">
          <cell r="A12" t="str">
            <v>58289830-2</v>
          </cell>
          <cell r="B12" t="str">
            <v>AGRO-LEAD CO. LTD</v>
          </cell>
          <cell r="C12">
            <v>-1995560</v>
          </cell>
          <cell r="D12">
            <v>1995560</v>
          </cell>
        </row>
        <row r="13">
          <cell r="A13" t="str">
            <v>80046488-5</v>
          </cell>
          <cell r="B13" t="str">
            <v>AGROPECUARIA BUSANELLO S.A</v>
          </cell>
          <cell r="C13">
            <v>-66449</v>
          </cell>
          <cell r="D13">
            <v>66353</v>
          </cell>
        </row>
        <row r="14">
          <cell r="A14" t="str">
            <v>80025629-8</v>
          </cell>
          <cell r="B14" t="str">
            <v>AGROPECUARIA G.P.S.A.</v>
          </cell>
          <cell r="C14">
            <v>-339524.84</v>
          </cell>
          <cell r="D14">
            <v>-78945.10999999987</v>
          </cell>
        </row>
        <row r="15">
          <cell r="A15" t="str">
            <v>80020753-0</v>
          </cell>
          <cell r="B15" t="str">
            <v>AGROTEC S.A.</v>
          </cell>
          <cell r="C15">
            <v>-149570</v>
          </cell>
          <cell r="D15">
            <v>149570</v>
          </cell>
        </row>
        <row r="16">
          <cell r="A16" t="str">
            <v>4760546-4</v>
          </cell>
          <cell r="B16" t="str">
            <v>ALEXANDRE COELHO CUBA</v>
          </cell>
          <cell r="C16">
            <v>-528510</v>
          </cell>
          <cell r="D16" t="e">
            <v>#N/A</v>
          </cell>
        </row>
        <row r="17">
          <cell r="A17" t="str">
            <v>80029778-4</v>
          </cell>
          <cell r="B17" t="str">
            <v>ANDOPAR S.A.</v>
          </cell>
          <cell r="C17">
            <v>-890.36</v>
          </cell>
          <cell r="D17" t="e">
            <v>#N/A</v>
          </cell>
        </row>
        <row r="18">
          <cell r="A18" t="str">
            <v>5938458-1</v>
          </cell>
          <cell r="B18" t="str">
            <v>Andre Luis Abitante</v>
          </cell>
          <cell r="C18">
            <v>-2842</v>
          </cell>
          <cell r="D18">
            <v>-478.36999999999989</v>
          </cell>
        </row>
        <row r="19">
          <cell r="A19" t="str">
            <v>80007857-8</v>
          </cell>
          <cell r="B19" t="str">
            <v>ARROSUR S.R.L</v>
          </cell>
          <cell r="C19">
            <v>-22700</v>
          </cell>
          <cell r="D19">
            <v>22700</v>
          </cell>
        </row>
        <row r="20">
          <cell r="A20" t="str">
            <v>80031067-5</v>
          </cell>
          <cell r="B20" t="str">
            <v>ARYSTA LIFE SCIENCE PARAGUAY SRL</v>
          </cell>
          <cell r="C20">
            <v>-2900</v>
          </cell>
          <cell r="D20">
            <v>2900</v>
          </cell>
        </row>
        <row r="21">
          <cell r="A21" t="str">
            <v>80025781-2</v>
          </cell>
          <cell r="B21" t="str">
            <v>ASEGURADORA DEL ESTE S.A.</v>
          </cell>
          <cell r="C21">
            <v>-14010.4</v>
          </cell>
          <cell r="D21">
            <v>13572.890000000001</v>
          </cell>
        </row>
        <row r="22">
          <cell r="A22" t="str">
            <v>80030787-9</v>
          </cell>
          <cell r="B22" t="str">
            <v xml:space="preserve">ASOC DE PRODUCTORES DE SOJA </v>
          </cell>
          <cell r="C22">
            <v>-2000</v>
          </cell>
          <cell r="D22">
            <v>0</v>
          </cell>
        </row>
        <row r="23">
          <cell r="A23" t="str">
            <v>80020755-6</v>
          </cell>
          <cell r="B23" t="str">
            <v>AUTO MARKET S.A.</v>
          </cell>
          <cell r="C23">
            <v>-102780</v>
          </cell>
          <cell r="D23">
            <v>23571.67</v>
          </cell>
        </row>
        <row r="24">
          <cell r="A24" t="str">
            <v>80077889-8</v>
          </cell>
          <cell r="B24" t="str">
            <v>AYF SOCIEDAD ANONIMA</v>
          </cell>
          <cell r="C24">
            <v>-75609.66</v>
          </cell>
          <cell r="D24">
            <v>-879055.59000000008</v>
          </cell>
        </row>
        <row r="25">
          <cell r="A25" t="str">
            <v>80022006-4</v>
          </cell>
          <cell r="B25" t="str">
            <v>BASF PARAGUAYA S.A.</v>
          </cell>
          <cell r="C25">
            <v>-326800</v>
          </cell>
          <cell r="D25">
            <v>-110662.55999999994</v>
          </cell>
        </row>
        <row r="26">
          <cell r="A26" t="str">
            <v>99999901-1</v>
          </cell>
          <cell r="B26" t="str">
            <v>BASF URUGUAYA S.A.</v>
          </cell>
          <cell r="C26">
            <v>-6350186.1900000004</v>
          </cell>
          <cell r="D26">
            <v>2058566.3900000001</v>
          </cell>
        </row>
        <row r="27">
          <cell r="A27" t="str">
            <v>80048493-2</v>
          </cell>
          <cell r="B27" t="str">
            <v xml:space="preserve">CENTRO DEL AGRO S. A. </v>
          </cell>
          <cell r="C27">
            <v>-3575</v>
          </cell>
          <cell r="D27">
            <v>3575</v>
          </cell>
        </row>
        <row r="28">
          <cell r="A28" t="str">
            <v>80088689-5</v>
          </cell>
          <cell r="B28" t="str">
            <v>COLLA S.A.</v>
          </cell>
          <cell r="C28">
            <v>-2287.5</v>
          </cell>
          <cell r="D28">
            <v>2287.5</v>
          </cell>
        </row>
        <row r="29">
          <cell r="A29" t="str">
            <v>80054991-0</v>
          </cell>
          <cell r="B29" t="str">
            <v>COMPAÑIA DE AGROQUIMICOS DEL PARAGUAY S. A. (CIAGROPA)</v>
          </cell>
          <cell r="C29">
            <v>-906126.72</v>
          </cell>
          <cell r="D29">
            <v>-235898.27000000002</v>
          </cell>
        </row>
        <row r="30">
          <cell r="A30" t="str">
            <v>80002827-9</v>
          </cell>
          <cell r="B30" t="str">
            <v>COMPAÑIA MARITIMA PARAGUAYA SA</v>
          </cell>
          <cell r="C30">
            <v>-34397.35</v>
          </cell>
          <cell r="D30">
            <v>-18699.049999999996</v>
          </cell>
        </row>
        <row r="31">
          <cell r="A31" t="str">
            <v>80006620-0</v>
          </cell>
          <cell r="B31" t="str">
            <v>COOP.PROD.AGROPECUARIA NARANJAL LTDA.(COPRONAR)</v>
          </cell>
          <cell r="C31">
            <v>-8200</v>
          </cell>
          <cell r="D31">
            <v>0</v>
          </cell>
        </row>
        <row r="32">
          <cell r="A32" t="str">
            <v>80007716-4</v>
          </cell>
          <cell r="B32" t="str">
            <v>COOPERATIVA PINDO LTDA.</v>
          </cell>
          <cell r="C32">
            <v>-1450</v>
          </cell>
          <cell r="D32" t="e">
            <v>#N/A</v>
          </cell>
        </row>
        <row r="33">
          <cell r="A33" t="str">
            <v>80001210-0</v>
          </cell>
          <cell r="B33" t="str">
            <v>COOPERATIVA UNION CURUPAYTY LTDA.</v>
          </cell>
          <cell r="C33">
            <v>-171723.5</v>
          </cell>
          <cell r="D33">
            <v>-6188.1100000000006</v>
          </cell>
        </row>
        <row r="34">
          <cell r="A34" t="str">
            <v>3599940-3</v>
          </cell>
          <cell r="B34" t="str">
            <v>CORNELIO OCAMPOS GERDING</v>
          </cell>
          <cell r="C34">
            <v>-1279.72</v>
          </cell>
          <cell r="D34" t="e">
            <v>#N/A</v>
          </cell>
        </row>
        <row r="35">
          <cell r="A35" t="str">
            <v>80002465-6</v>
          </cell>
          <cell r="B35" t="str">
            <v>CUEVAS HERMANOS S.A.</v>
          </cell>
          <cell r="C35">
            <v>-47815</v>
          </cell>
          <cell r="D35">
            <v>9563</v>
          </cell>
        </row>
        <row r="36">
          <cell r="A36" t="str">
            <v>881788-0</v>
          </cell>
          <cell r="B36" t="str">
            <v>DAVID ENNS HILDEBRAND</v>
          </cell>
          <cell r="C36">
            <v>-213549.74</v>
          </cell>
          <cell r="D36">
            <v>213549.74</v>
          </cell>
        </row>
        <row r="37">
          <cell r="A37" t="str">
            <v>80001435-9</v>
          </cell>
          <cell r="B37" t="str">
            <v>Diesa S.A.</v>
          </cell>
          <cell r="C37">
            <v>-49277</v>
          </cell>
          <cell r="D37">
            <v>8182</v>
          </cell>
        </row>
        <row r="38">
          <cell r="A38" t="str">
            <v>80021359-9</v>
          </cell>
          <cell r="B38" t="str">
            <v>DIVISA AUTOMOTORES SA</v>
          </cell>
          <cell r="C38">
            <v>-112009</v>
          </cell>
          <cell r="D38">
            <v>2899</v>
          </cell>
        </row>
        <row r="39">
          <cell r="A39" t="str">
            <v>1669143-1</v>
          </cell>
          <cell r="B39" t="str">
            <v>DOMINGO GAUTO CACERES</v>
          </cell>
          <cell r="C39">
            <v>-679.33</v>
          </cell>
          <cell r="D39" t="e">
            <v>#N/A</v>
          </cell>
        </row>
        <row r="40">
          <cell r="A40" t="str">
            <v>99999901-9</v>
          </cell>
          <cell r="B40" t="str">
            <v>DVA AGRO GMBH</v>
          </cell>
          <cell r="C40">
            <v>-689425</v>
          </cell>
          <cell r="D40" t="e">
            <v>#N/A</v>
          </cell>
        </row>
        <row r="41">
          <cell r="A41" t="str">
            <v>4606005-7</v>
          </cell>
          <cell r="B41" t="str">
            <v>EDIMAR AUGUSTO RICARDI SOAREZ</v>
          </cell>
          <cell r="C41">
            <v>-450</v>
          </cell>
          <cell r="D41" t="e">
            <v>#N/A</v>
          </cell>
        </row>
        <row r="42">
          <cell r="A42" t="str">
            <v>1915814-9</v>
          </cell>
          <cell r="B42" t="str">
            <v>FELIX RAMON ARCE</v>
          </cell>
          <cell r="C42">
            <v>0</v>
          </cell>
          <cell r="D42" t="e">
            <v>#N/A</v>
          </cell>
        </row>
        <row r="43">
          <cell r="A43" t="str">
            <v>80004265-4</v>
          </cell>
          <cell r="B43" t="str">
            <v>FRANCISCO VIERCI Y CIA S.R.L.</v>
          </cell>
          <cell r="C43">
            <v>-194046</v>
          </cell>
          <cell r="D43">
            <v>38543.18</v>
          </cell>
        </row>
        <row r="44">
          <cell r="A44" t="str">
            <v>80084720-2</v>
          </cell>
          <cell r="B44" t="str">
            <v>G20 AGRO S.A.</v>
          </cell>
          <cell r="C44">
            <v>-3370.5</v>
          </cell>
          <cell r="D44">
            <v>3370.5</v>
          </cell>
        </row>
        <row r="45">
          <cell r="A45" t="str">
            <v>80055427-2</v>
          </cell>
          <cell r="B45" t="str">
            <v>GAMA TECHNOLOGIES S.A</v>
          </cell>
          <cell r="C45">
            <v>-1383731</v>
          </cell>
          <cell r="D45">
            <v>-219956.2</v>
          </cell>
        </row>
        <row r="46">
          <cell r="A46" t="str">
            <v>5601793-6</v>
          </cell>
          <cell r="B46" t="str">
            <v>GILBERTO DE OLIVEIRA MENEZES</v>
          </cell>
          <cell r="C46">
            <v>-23274.94</v>
          </cell>
          <cell r="D46">
            <v>23274.94</v>
          </cell>
        </row>
        <row r="47">
          <cell r="A47" t="str">
            <v>5956110-6</v>
          </cell>
          <cell r="B47" t="str">
            <v>GILMAR DALAZEN</v>
          </cell>
          <cell r="C47">
            <v>-13638.99</v>
          </cell>
          <cell r="D47">
            <v>12788.670000000006</v>
          </cell>
        </row>
        <row r="48">
          <cell r="A48" t="str">
            <v>80023016-7</v>
          </cell>
          <cell r="B48" t="str">
            <v>GLYMAX PARAGUAY S.A.</v>
          </cell>
          <cell r="C48">
            <v>-856275</v>
          </cell>
          <cell r="D48">
            <v>493743.79000000004</v>
          </cell>
        </row>
        <row r="49">
          <cell r="A49" t="str">
            <v>80072204-3</v>
          </cell>
          <cell r="B49" t="str">
            <v>GO TRAVEL S.A.</v>
          </cell>
          <cell r="C49">
            <v>-124</v>
          </cell>
          <cell r="D49">
            <v>124</v>
          </cell>
        </row>
        <row r="50">
          <cell r="A50" t="str">
            <v>3255890-2</v>
          </cell>
          <cell r="B50" t="str">
            <v>HECTOR VIDAL BOGADO ACOSTA</v>
          </cell>
          <cell r="C50">
            <v>-338.8</v>
          </cell>
          <cell r="D50">
            <v>338.8</v>
          </cell>
        </row>
        <row r="51">
          <cell r="A51" t="str">
            <v>80030414-4</v>
          </cell>
          <cell r="B51" t="str">
            <v xml:space="preserve">Innovación, Gestión &amp; Tecnología S. A. </v>
          </cell>
          <cell r="C51">
            <v>-37840</v>
          </cell>
          <cell r="D51">
            <v>31640</v>
          </cell>
        </row>
        <row r="52">
          <cell r="A52" t="str">
            <v>80034565-7</v>
          </cell>
          <cell r="B52" t="str">
            <v>INPASA DEL PARAGUAY S.A.</v>
          </cell>
          <cell r="C52">
            <v>-9000</v>
          </cell>
          <cell r="D52">
            <v>9000</v>
          </cell>
        </row>
        <row r="53">
          <cell r="A53" t="str">
            <v>80003501-1</v>
          </cell>
          <cell r="B53" t="str">
            <v>IRUÑA S.A.I.C.</v>
          </cell>
          <cell r="C53">
            <v>-65524</v>
          </cell>
          <cell r="D53">
            <v>65524</v>
          </cell>
        </row>
        <row r="54">
          <cell r="A54" t="str">
            <v>80001490-1</v>
          </cell>
          <cell r="B54" t="str">
            <v>J. FLEISCHMAN Y CIA SRL</v>
          </cell>
          <cell r="C54">
            <v>-263.04000000000002</v>
          </cell>
          <cell r="D54">
            <v>-162.60000000000014</v>
          </cell>
        </row>
        <row r="55">
          <cell r="A55" t="str">
            <v>1472716-1</v>
          </cell>
          <cell r="B55" t="str">
            <v>JAIME A. BENITEZ</v>
          </cell>
          <cell r="C55">
            <v>-5175.5</v>
          </cell>
          <cell r="D55">
            <v>-2135</v>
          </cell>
        </row>
        <row r="56">
          <cell r="A56" t="str">
            <v>99999901-5</v>
          </cell>
          <cell r="B56" t="str">
            <v>JEBAGRO</v>
          </cell>
          <cell r="C56">
            <v>-368760</v>
          </cell>
          <cell r="D56">
            <v>368760</v>
          </cell>
        </row>
        <row r="57">
          <cell r="A57" t="str">
            <v>80027752-0</v>
          </cell>
          <cell r="B57" t="str">
            <v>LDC PARAGUAY S.A</v>
          </cell>
          <cell r="C57">
            <v>-1569184</v>
          </cell>
          <cell r="D57">
            <v>745936.55999999994</v>
          </cell>
        </row>
        <row r="58">
          <cell r="A58" t="str">
            <v>80097265-1</v>
          </cell>
          <cell r="B58" t="str">
            <v>LINK TELECOM S.A.</v>
          </cell>
          <cell r="C58">
            <v>-83</v>
          </cell>
          <cell r="D58">
            <v>83</v>
          </cell>
        </row>
        <row r="59">
          <cell r="A59" t="str">
            <v>5772189-0</v>
          </cell>
          <cell r="B59" t="str">
            <v>MANUEL ERNESTO MONTEGHIRFO ORREGO</v>
          </cell>
          <cell r="C59">
            <v>-528510</v>
          </cell>
          <cell r="D59" t="e">
            <v>#N/A</v>
          </cell>
        </row>
        <row r="60">
          <cell r="A60" t="str">
            <v>7018749-5</v>
          </cell>
          <cell r="B60" t="str">
            <v>MARCOS ALBERTO LEAL</v>
          </cell>
          <cell r="C60">
            <v>-5004.2</v>
          </cell>
          <cell r="D60">
            <v>5004.2000000000007</v>
          </cell>
        </row>
        <row r="61">
          <cell r="A61" t="str">
            <v>5760889-0</v>
          </cell>
          <cell r="B61" t="str">
            <v>MARILENE GASPARIN DE PAES</v>
          </cell>
          <cell r="C61">
            <v>-1330.71</v>
          </cell>
          <cell r="D61">
            <v>0</v>
          </cell>
        </row>
        <row r="62">
          <cell r="A62" t="str">
            <v>80008783-6</v>
          </cell>
          <cell r="B62" t="str">
            <v>Market S.R.L.</v>
          </cell>
          <cell r="C62">
            <v>-2437.5</v>
          </cell>
          <cell r="D62">
            <v>2437.5</v>
          </cell>
        </row>
        <row r="63">
          <cell r="A63" t="str">
            <v>80044383-7</v>
          </cell>
          <cell r="B63" t="str">
            <v>MATRISOJA S.A</v>
          </cell>
          <cell r="C63">
            <v>-2520</v>
          </cell>
          <cell r="D63">
            <v>2520</v>
          </cell>
        </row>
        <row r="64">
          <cell r="A64" t="str">
            <v>80048379-0</v>
          </cell>
          <cell r="B64" t="str">
            <v>MOLINOS HARINEROS D' ITALIA S.A.</v>
          </cell>
          <cell r="C64">
            <v>-9855</v>
          </cell>
          <cell r="D64" t="e">
            <v>#N/A</v>
          </cell>
        </row>
        <row r="65">
          <cell r="A65" t="str">
            <v>80021677-6</v>
          </cell>
          <cell r="B65" t="str">
            <v>MONSANTO PARAGUAY S.A</v>
          </cell>
          <cell r="C65">
            <v>-1064543.1200000001</v>
          </cell>
          <cell r="D65">
            <v>333402.59000000003</v>
          </cell>
        </row>
        <row r="66">
          <cell r="A66" t="str">
            <v>3577199-2</v>
          </cell>
          <cell r="B66" t="str">
            <v>NELSON MOASIR SCHAFER</v>
          </cell>
          <cell r="C66">
            <v>-54261.02</v>
          </cell>
          <cell r="D66">
            <v>34086.019999999997</v>
          </cell>
        </row>
        <row r="67">
          <cell r="A67" t="str">
            <v>3985114-1</v>
          </cell>
          <cell r="B67" t="str">
            <v>NESTOR ALEJANDRO PRIETO MIRANDA</v>
          </cell>
          <cell r="C67">
            <v>-3300</v>
          </cell>
          <cell r="D67" t="e">
            <v>#N/A</v>
          </cell>
        </row>
        <row r="68">
          <cell r="A68" t="str">
            <v>80050852-1</v>
          </cell>
          <cell r="B68" t="str">
            <v xml:space="preserve">NEW AGRO SOCIEDAD ANÓNIMA </v>
          </cell>
          <cell r="C68">
            <v>0.66</v>
          </cell>
          <cell r="D68" t="e">
            <v>#N/A</v>
          </cell>
        </row>
        <row r="69">
          <cell r="A69" t="str">
            <v>80046482-6</v>
          </cell>
          <cell r="B69" t="str">
            <v>NEW LAND S.A.</v>
          </cell>
          <cell r="C69">
            <v>-2200</v>
          </cell>
          <cell r="D69">
            <v>1100</v>
          </cell>
        </row>
        <row r="70">
          <cell r="A70" t="str">
            <v>80030246-0</v>
          </cell>
          <cell r="B70" t="str">
            <v>NIDERA SEMILLAS S.A</v>
          </cell>
          <cell r="C70">
            <v>-178775.87</v>
          </cell>
          <cell r="D70">
            <v>32134.22</v>
          </cell>
        </row>
        <row r="71">
          <cell r="A71" t="str">
            <v>80070989-6</v>
          </cell>
          <cell r="B71" t="str">
            <v xml:space="preserve">NPK AGRICOLA S. A. </v>
          </cell>
          <cell r="C71">
            <v>-25200</v>
          </cell>
          <cell r="D71">
            <v>-25020</v>
          </cell>
        </row>
        <row r="72">
          <cell r="A72" t="str">
            <v>80060443-1</v>
          </cell>
          <cell r="B72" t="str">
            <v>ORCAH S.A</v>
          </cell>
          <cell r="C72">
            <v>0.01</v>
          </cell>
          <cell r="D72" t="e">
            <v>#N/A</v>
          </cell>
        </row>
        <row r="73">
          <cell r="A73" t="str">
            <v>3712574-5</v>
          </cell>
          <cell r="B73" t="str">
            <v>Paulo Roberto Prass Sehnen</v>
          </cell>
          <cell r="C73">
            <v>-1811</v>
          </cell>
          <cell r="D73">
            <v>1811</v>
          </cell>
        </row>
        <row r="74">
          <cell r="A74" t="str">
            <v>80075599-5</v>
          </cell>
          <cell r="B74" t="str">
            <v>PROGRAIN S.A.</v>
          </cell>
          <cell r="C74">
            <v>-1609.75</v>
          </cell>
          <cell r="D74">
            <v>1359.75</v>
          </cell>
        </row>
        <row r="75">
          <cell r="A75" t="str">
            <v>80016166-1</v>
          </cell>
          <cell r="B75" t="str">
            <v>Record Electric SAECA</v>
          </cell>
          <cell r="C75">
            <v>-490</v>
          </cell>
          <cell r="D75">
            <v>490</v>
          </cell>
        </row>
        <row r="76">
          <cell r="A76" t="str">
            <v>6144194-5</v>
          </cell>
          <cell r="B76" t="str">
            <v xml:space="preserve">RICARDO DANILO PAGEL </v>
          </cell>
          <cell r="C76">
            <v>-1200</v>
          </cell>
          <cell r="D76">
            <v>1200</v>
          </cell>
        </row>
        <row r="77">
          <cell r="A77" t="str">
            <v>6152747-5</v>
          </cell>
          <cell r="B77" t="str">
            <v>RICARDO LUIZ TOMELERO</v>
          </cell>
          <cell r="C77">
            <v>-2719.43</v>
          </cell>
          <cell r="D77" t="e">
            <v>#N/A</v>
          </cell>
        </row>
        <row r="78">
          <cell r="A78" t="str">
            <v>80035882-1</v>
          </cell>
          <cell r="B78" t="str">
            <v>RIZOBACTER DEL PARAGUAY S.A.</v>
          </cell>
          <cell r="C78">
            <v>-30614</v>
          </cell>
          <cell r="D78">
            <v>23724</v>
          </cell>
        </row>
        <row r="79">
          <cell r="A79" t="str">
            <v>80045690-4</v>
          </cell>
          <cell r="B79" t="str">
            <v>ROSE ACRE FARMS S.R.L.</v>
          </cell>
          <cell r="C79">
            <v>-428782.02</v>
          </cell>
          <cell r="D79">
            <v>214391.01</v>
          </cell>
        </row>
        <row r="80">
          <cell r="A80" t="str">
            <v>1560262-1</v>
          </cell>
          <cell r="B80" t="str">
            <v>SANTA CRUS GUERREÑO RUIZ</v>
          </cell>
          <cell r="C80">
            <v>-16030.91</v>
          </cell>
          <cell r="D80" t="e">
            <v>#N/A</v>
          </cell>
        </row>
        <row r="81">
          <cell r="A81" t="str">
            <v>629725-0</v>
          </cell>
          <cell r="B81" t="str">
            <v>Saturnino Gavilán</v>
          </cell>
          <cell r="C81">
            <v>-290.2</v>
          </cell>
          <cell r="D81" t="e">
            <v>#N/A</v>
          </cell>
        </row>
        <row r="82">
          <cell r="A82" t="str">
            <v>80044600-3</v>
          </cell>
          <cell r="B82" t="str">
            <v>SEM-AGRO S.A.E.</v>
          </cell>
          <cell r="C82">
            <v>-4603</v>
          </cell>
          <cell r="D82">
            <v>-21272.870000000003</v>
          </cell>
        </row>
        <row r="83">
          <cell r="A83" t="str">
            <v>80056493-6</v>
          </cell>
          <cell r="B83" t="str">
            <v>SEMEAR S.A</v>
          </cell>
          <cell r="C83">
            <v>-6029.08</v>
          </cell>
          <cell r="D83">
            <v>-75129.59</v>
          </cell>
        </row>
        <row r="84">
          <cell r="A84" t="str">
            <v>80054783-7</v>
          </cell>
          <cell r="B84" t="str">
            <v>SEPTIA S.A.</v>
          </cell>
          <cell r="C84">
            <v>-2400</v>
          </cell>
          <cell r="D84">
            <v>1900</v>
          </cell>
        </row>
        <row r="85">
          <cell r="A85" t="str">
            <v>80023351-4</v>
          </cell>
          <cell r="B85" t="str">
            <v>SKY COP PARAGUAY S.A.</v>
          </cell>
          <cell r="C85">
            <v>-654.79999999999995</v>
          </cell>
          <cell r="D85">
            <v>654.49999999999909</v>
          </cell>
        </row>
        <row r="86">
          <cell r="A86" t="str">
            <v>80057113-4</v>
          </cell>
          <cell r="B86" t="str">
            <v>SOLO FERTIL S.A.</v>
          </cell>
          <cell r="C86">
            <v>-88009</v>
          </cell>
          <cell r="D86">
            <v>88009</v>
          </cell>
        </row>
        <row r="87">
          <cell r="A87" t="str">
            <v>80055317-9</v>
          </cell>
          <cell r="B87" t="str">
            <v>SOMAX AGRO S.A.</v>
          </cell>
          <cell r="C87">
            <v>-3630</v>
          </cell>
          <cell r="D87">
            <v>2640</v>
          </cell>
        </row>
        <row r="88">
          <cell r="A88" t="str">
            <v>80014873-8</v>
          </cell>
          <cell r="B88" t="str">
            <v>SYNGENTA PARAGUAY S.A</v>
          </cell>
          <cell r="C88">
            <v>-9282713.2400000002</v>
          </cell>
          <cell r="D88">
            <v>3025717.919999999</v>
          </cell>
        </row>
        <row r="89">
          <cell r="A89" t="str">
            <v>80027052-5</v>
          </cell>
          <cell r="B89" t="str">
            <v>TAFIREL PARAGUAY S.A.</v>
          </cell>
          <cell r="C89">
            <v>-1633828</v>
          </cell>
          <cell r="D89">
            <v>-63916</v>
          </cell>
        </row>
        <row r="90">
          <cell r="A90" t="str">
            <v>80026444-4</v>
          </cell>
          <cell r="B90" t="str">
            <v xml:space="preserve">TIMAC AGRO PARAGUAY S. A. </v>
          </cell>
          <cell r="C90">
            <v>-139733.26999999999</v>
          </cell>
          <cell r="D90">
            <v>3725</v>
          </cell>
        </row>
        <row r="91">
          <cell r="A91" t="str">
            <v>80017206-0</v>
          </cell>
          <cell r="B91" t="str">
            <v>TOYONORTE S.R.L.</v>
          </cell>
          <cell r="C91">
            <v>-28455</v>
          </cell>
          <cell r="D91" t="e">
            <v>#N/A</v>
          </cell>
        </row>
        <row r="92">
          <cell r="A92" t="str">
            <v>80003128-8</v>
          </cell>
          <cell r="B92" t="str">
            <v>TOYOTOSHI S.A.</v>
          </cell>
          <cell r="C92">
            <v>-31500</v>
          </cell>
          <cell r="D92">
            <v>5250</v>
          </cell>
        </row>
        <row r="93">
          <cell r="A93" t="str">
            <v>80055982-7</v>
          </cell>
          <cell r="B93" t="str">
            <v>Truck Service SA</v>
          </cell>
          <cell r="C93">
            <v>-480</v>
          </cell>
          <cell r="D93">
            <v>-2182</v>
          </cell>
        </row>
        <row r="94">
          <cell r="A94" t="str">
            <v>879590-8</v>
          </cell>
          <cell r="B94" t="str">
            <v xml:space="preserve">Wilfried Penner Bartel </v>
          </cell>
          <cell r="C94">
            <v>-1041.1300000000001</v>
          </cell>
          <cell r="D94">
            <v>1041.1300000000001</v>
          </cell>
        </row>
        <row r="95">
          <cell r="A95" t="str">
            <v>1757199-5</v>
          </cell>
          <cell r="B95" t="str">
            <v>WILLY HILDEBRAND GUENTHER</v>
          </cell>
          <cell r="C95">
            <v>-17893.509999999998</v>
          </cell>
          <cell r="D95">
            <v>17893.509999999998</v>
          </cell>
        </row>
        <row r="96">
          <cell r="A96">
            <v>0</v>
          </cell>
          <cell r="B96" t="str">
            <v>TOTAL</v>
          </cell>
          <cell r="C96">
            <v>-32183282.780000005</v>
          </cell>
          <cell r="D96" t="e">
            <v>#N/A</v>
          </cell>
        </row>
        <row r="97">
          <cell r="A97">
            <v>0</v>
          </cell>
          <cell r="B97" t="str">
            <v>SALDO MAYOR</v>
          </cell>
          <cell r="C97">
            <v>32183282.780000001</v>
          </cell>
          <cell r="D97" t="e">
            <v>#N/A</v>
          </cell>
        </row>
        <row r="98">
          <cell r="A98">
            <v>0</v>
          </cell>
          <cell r="B98" t="str">
            <v>DIF</v>
          </cell>
          <cell r="C98">
            <v>0</v>
          </cell>
          <cell r="D98" t="e">
            <v>#N/A</v>
          </cell>
        </row>
        <row r="99">
          <cell r="A99">
            <v>0</v>
          </cell>
          <cell r="B99">
            <v>0</v>
          </cell>
          <cell r="C99">
            <v>0</v>
          </cell>
        </row>
        <row r="100">
          <cell r="A100">
            <v>0</v>
          </cell>
          <cell r="B100" t="str">
            <v>CT</v>
          </cell>
          <cell r="C100">
            <v>5960.94</v>
          </cell>
        </row>
        <row r="101">
          <cell r="A101">
            <v>0</v>
          </cell>
          <cell r="B101" t="str">
            <v>Gs</v>
          </cell>
          <cell r="C101">
            <v>-191842617654.61322</v>
          </cell>
        </row>
        <row r="102">
          <cell r="A102">
            <v>0</v>
          </cell>
          <cell r="B102">
            <v>0</v>
          </cell>
          <cell r="C102">
            <v>0</v>
          </cell>
        </row>
      </sheetData>
      <sheetData sheetId="7"/>
      <sheetData sheetId="8"/>
      <sheetData sheetId="9"/>
      <sheetData sheetId="10"/>
      <sheetData sheetId="11"/>
      <sheetData sheetId="12">
        <row r="1">
          <cell r="A1" t="str">
            <v>ACTUAL</v>
          </cell>
        </row>
      </sheetData>
      <sheetData sheetId="13"/>
      <sheetData sheetId="14">
        <row r="1">
          <cell r="A1" t="str">
            <v>RUC</v>
          </cell>
        </row>
      </sheetData>
      <sheetData sheetId="15"/>
      <sheetData sheetId="16"/>
      <sheetData sheetId="17"/>
      <sheetData sheetId="18"/>
      <sheetData sheetId="19"/>
      <sheetData sheetId="20">
        <row r="1">
          <cell r="A1" t="str">
            <v>ACTUAL</v>
          </cell>
        </row>
      </sheetData>
      <sheetData sheetId="21"/>
      <sheetData sheetId="22">
        <row r="1">
          <cell r="A1" t="str">
            <v>RUC</v>
          </cell>
        </row>
      </sheetData>
      <sheetData sheetId="23"/>
      <sheetData sheetId="24"/>
      <sheetData sheetId="25"/>
      <sheetData sheetId="26"/>
      <sheetData sheetId="27"/>
      <sheetData sheetId="28">
        <row r="1">
          <cell r="A1" t="str">
            <v>ACTUAL</v>
          </cell>
        </row>
      </sheetData>
      <sheetData sheetId="29"/>
      <sheetData sheetId="30">
        <row r="1">
          <cell r="A1" t="str">
            <v>RUC</v>
          </cell>
        </row>
      </sheetData>
      <sheetData sheetId="31"/>
      <sheetData sheetId="32"/>
      <sheetData sheetId="33"/>
      <sheetData sheetId="34"/>
      <sheetData sheetId="35"/>
      <sheetData sheetId="36">
        <row r="1">
          <cell r="A1" t="str">
            <v>ACTUAL</v>
          </cell>
        </row>
      </sheetData>
      <sheetData sheetId="37"/>
      <sheetData sheetId="38">
        <row r="1">
          <cell r="A1" t="str">
            <v>RUC</v>
          </cell>
        </row>
      </sheetData>
      <sheetData sheetId="39"/>
      <sheetData sheetId="40"/>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ice"/>
      <sheetName val="Cuenta a Pagar ME "/>
      <sheetName val="Anticipo de Cliente ME"/>
      <sheetName val="Cuentas por Despacho a Pagar ME"/>
      <sheetName val="Cuentas a Pagar MN"/>
      <sheetName val="Anticipo De Cliente MN"/>
      <sheetName val="Cuenta por Despacho a Pagar ML"/>
      <sheetName val="Int. aDev. MN Deudas c. P. Rel"/>
      <sheetName val="Int. aDev. ME Deudas c. P.Rel  "/>
      <sheetName val="Prestamos Bancarios ME Capital"/>
      <sheetName val="Prestamos Bancarios ME Interes"/>
      <sheetName val="Prestamos Financieross ME-Capit"/>
      <sheetName val="CHEQUES DIFERIDOS EMITIDOS ME"/>
      <sheetName val="Prestamos Financieros ME-Intere"/>
      <sheetName val="Prestamos Bancarios MN Capital"/>
      <sheetName val="Prestamos Bancarios MN Interes"/>
      <sheetName val="Tarjeta De Credito a Pagar"/>
      <sheetName val="Cheques Dif Emitidos ME"/>
      <sheetName val="Retención IVA a  Pagar MN"/>
      <sheetName val="Reten Impuesto a la renta MN "/>
      <sheetName val="Sueldos a Pagar"/>
      <sheetName val="Aguinaldo a Pagar"/>
      <sheetName val="IPS a Pagar "/>
      <sheetName val="Embargo Judicial"/>
      <sheetName val="RENDICION FONDO FIJO"/>
      <sheetName val="Acreedores Varios  ME"/>
      <sheetName val="Acreedores Varios  MN"/>
      <sheetName val="PROVISIONES VARIAS ME"/>
      <sheetName val="PROVISIONES VARIAS MN"/>
      <sheetName val="Provis entre Emp Relacionadas"/>
      <sheetName val="Lquidacion por Despacho a Pagar"/>
      <sheetName val="Prestamos Bancario ME - Capt LP"/>
      <sheetName val="Prestamos Bancario ME- Int LP"/>
      <sheetName val="Interese Prest Bancario Dev LP"/>
      <sheetName val="Prestamos Fin Capital ME Largo"/>
      <sheetName val="Prestamos Fin Interes ME LP"/>
      <sheetName val="Prestamos Bancario MN - Cap LP"/>
      <sheetName val="Prestamo Bancario MN-Interes LP"/>
      <sheetName val="Suscrip de Acciones en Otras Em"/>
      <sheetName val="Intereses a Devengar ME LP"/>
      <sheetName val="Dif de Cambio USD"/>
      <sheetName val="Balance Gs."/>
      <sheetName val="Dif de Cambio GS"/>
      <sheetName val="Balance USD"/>
      <sheetName val="Cuenta_a_Pagar_ME_"/>
      <sheetName val="Anticipo_de_Cliente_ME"/>
      <sheetName val="Cuentas_por_Despacho_a_Pagar_ME"/>
      <sheetName val="Cuentas_a_Pagar_MN"/>
      <sheetName val="Anticipo_De_Cliente_MN"/>
      <sheetName val="Cuenta_por_Despacho_a_Pagar_ML"/>
      <sheetName val="Int__aDev__MN_Deudas_c__P__Rel"/>
      <sheetName val="Int__aDev__ME_Deudas_c__P_Rel__"/>
      <sheetName val="Prestamos_Bancarios_ME_Capital"/>
      <sheetName val="Prestamos_Bancarios_ME_Interes"/>
      <sheetName val="Prestamos_Financieross_ME-Capit"/>
      <sheetName val="CHEQUES_DIFERIDOS_EMITIDOS_ME"/>
      <sheetName val="Prestamos_Financieros_ME-Intere"/>
      <sheetName val="Prestamos_Bancarios_MN_Capital"/>
      <sheetName val="Prestamos_Bancarios_MN_Interes"/>
      <sheetName val="Tarjeta_De_Credito_a_Pagar"/>
      <sheetName val="Cheques_Dif_Emitidos_ME"/>
      <sheetName val="Retención_IVA_a__Pagar_MN"/>
      <sheetName val="Reten_Impuesto_a_la_renta_MN_"/>
      <sheetName val="Sueldos_a_Pagar"/>
      <sheetName val="Aguinaldo_a_Pagar"/>
      <sheetName val="IPS_a_Pagar_"/>
      <sheetName val="Embargo_Judicial"/>
      <sheetName val="RENDICION_FONDO_FIJO"/>
      <sheetName val="Acreedores_Varios__ME"/>
      <sheetName val="Acreedores_Varios__MN"/>
      <sheetName val="PROVISIONES_VARIAS_ME"/>
      <sheetName val="PROVISIONES_VARIAS_MN"/>
      <sheetName val="Provis_entre_Emp_Relacionadas"/>
      <sheetName val="Lquidacion_por_Despacho_a_Pagar"/>
      <sheetName val="Prestamos_Bancario_ME_-_Capt_LP"/>
      <sheetName val="Prestamos_Bancario_ME-_Int_LP"/>
      <sheetName val="Interese_Prest_Bancario_Dev_LP"/>
      <sheetName val="Prestamos_Fin_Capital_ME_Largo"/>
      <sheetName val="Prestamos_Fin_Interes_ME_LP"/>
      <sheetName val="Prestamos_Bancario_MN_-_Cap_LP"/>
      <sheetName val="Prestamo_Bancario_MN-Interes_LP"/>
      <sheetName val="Suscrip_de_Acciones_en_Otras_Em"/>
      <sheetName val="Intereses_a_Devengar_ME_LP"/>
      <sheetName val="Dif_de_Cambio_USD"/>
      <sheetName val="Balance_Gs_"/>
      <sheetName val="Dif_de_Cambio_GS"/>
      <sheetName val="Balance_US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sheetData sheetId="41">
        <row r="2">
          <cell r="A2">
            <v>11</v>
          </cell>
          <cell r="B2" t="str">
            <v xml:space="preserve">ACTIVO CORRIENTE            </v>
          </cell>
          <cell r="C2">
            <v>0</v>
          </cell>
        </row>
        <row r="3">
          <cell r="A3">
            <v>1101</v>
          </cell>
          <cell r="B3" t="str">
            <v xml:space="preserve">DISPONIBILIDADES            </v>
          </cell>
          <cell r="C3">
            <v>0</v>
          </cell>
        </row>
        <row r="4">
          <cell r="A4">
            <v>110101</v>
          </cell>
          <cell r="B4" t="str">
            <v xml:space="preserve">CAJAS Y BANCOS            </v>
          </cell>
          <cell r="C4">
            <v>0</v>
          </cell>
        </row>
        <row r="5">
          <cell r="A5">
            <v>11010101</v>
          </cell>
          <cell r="B5" t="str">
            <v xml:space="preserve">Recaudaciones a Depositar en M E           </v>
          </cell>
          <cell r="C5">
            <v>51708567.707199998</v>
          </cell>
        </row>
        <row r="6">
          <cell r="A6">
            <v>11010102</v>
          </cell>
          <cell r="B6" t="str">
            <v xml:space="preserve">Recaudaciones a Depositar en M L           </v>
          </cell>
          <cell r="C6">
            <v>208000</v>
          </cell>
        </row>
        <row r="7">
          <cell r="A7">
            <v>11010103</v>
          </cell>
          <cell r="B7" t="str">
            <v xml:space="preserve">Fondo Fijo            </v>
          </cell>
          <cell r="C7">
            <v>24999996</v>
          </cell>
        </row>
        <row r="8">
          <cell r="A8">
            <v>110102</v>
          </cell>
          <cell r="B8" t="str">
            <v xml:space="preserve">BANCOS MONEDA EXTRANJERA            </v>
          </cell>
          <cell r="C8">
            <v>0</v>
          </cell>
        </row>
        <row r="9">
          <cell r="A9">
            <v>11010201</v>
          </cell>
          <cell r="B9" t="str">
            <v xml:space="preserve">Banco Regional Cta. Cte. M E           </v>
          </cell>
          <cell r="C9">
            <v>503767250.05860001</v>
          </cell>
        </row>
        <row r="10">
          <cell r="A10">
            <v>11010202</v>
          </cell>
          <cell r="B10" t="str">
            <v xml:space="preserve">Banco Itau Cta. Cte. M E           </v>
          </cell>
          <cell r="C10">
            <v>5972494.6028000005</v>
          </cell>
        </row>
        <row r="11">
          <cell r="A11">
            <v>11010203</v>
          </cell>
          <cell r="B11" t="str">
            <v xml:space="preserve">BANCOP Cta. Cte. M E           </v>
          </cell>
          <cell r="C11">
            <v>1079857.9713999999</v>
          </cell>
        </row>
        <row r="12">
          <cell r="A12">
            <v>11010205</v>
          </cell>
          <cell r="B12" t="str">
            <v xml:space="preserve">Banco GNB Cta. Cte. M E           </v>
          </cell>
          <cell r="C12">
            <v>-3451625789.6603999</v>
          </cell>
        </row>
        <row r="13">
          <cell r="A13">
            <v>11010206</v>
          </cell>
          <cell r="B13" t="str">
            <v xml:space="preserve">Banco Sudameris M E           </v>
          </cell>
          <cell r="C13">
            <v>-49787</v>
          </cell>
        </row>
        <row r="14">
          <cell r="A14">
            <v>11010207</v>
          </cell>
          <cell r="B14" t="str">
            <v xml:space="preserve">Banco Continental Cta. Cte. M E           </v>
          </cell>
          <cell r="C14">
            <v>4474653.8893999998</v>
          </cell>
        </row>
        <row r="15">
          <cell r="A15">
            <v>11010211</v>
          </cell>
          <cell r="B15" t="str">
            <v xml:space="preserve">Banco Amambay Cta. Cte. M E           </v>
          </cell>
          <cell r="C15">
            <v>11828400.1098</v>
          </cell>
        </row>
        <row r="16">
          <cell r="A16">
            <v>11010212</v>
          </cell>
          <cell r="B16" t="str">
            <v xml:space="preserve">Banco BBVA Cta. Cte. M E           </v>
          </cell>
          <cell r="C16">
            <v>2312934.2258000001</v>
          </cell>
        </row>
        <row r="17">
          <cell r="A17">
            <v>11010214</v>
          </cell>
          <cell r="B17" t="str">
            <v xml:space="preserve">FC Stone Markets, LLS M E           </v>
          </cell>
          <cell r="C17">
            <v>2961402.43</v>
          </cell>
        </row>
        <row r="18">
          <cell r="A18">
            <v>11010216</v>
          </cell>
          <cell r="B18" t="str">
            <v xml:space="preserve">Banco Do Brasil Cta. Cte. M E           </v>
          </cell>
          <cell r="C18">
            <v>4644390.9369999999</v>
          </cell>
        </row>
        <row r="19">
          <cell r="A19">
            <v>11010218</v>
          </cell>
          <cell r="B19" t="str">
            <v xml:space="preserve">Banco RIO Cta. Cte. M E           </v>
          </cell>
          <cell r="C19">
            <v>294384720.40700001</v>
          </cell>
        </row>
        <row r="20">
          <cell r="A20">
            <v>11010220</v>
          </cell>
          <cell r="B20" t="str">
            <v xml:space="preserve">CEFISA SAECA C.A. ME            </v>
          </cell>
          <cell r="C20">
            <v>224016417.29539999</v>
          </cell>
        </row>
        <row r="21">
          <cell r="A21">
            <v>11010221</v>
          </cell>
          <cell r="B21" t="str">
            <v xml:space="preserve">Solar Ahorro y Finanzas SAECA Caja de Ahorro M E           </v>
          </cell>
          <cell r="C21">
            <v>58933559.399999999</v>
          </cell>
        </row>
        <row r="22">
          <cell r="A22">
            <v>110103</v>
          </cell>
          <cell r="B22" t="str">
            <v xml:space="preserve">BANCOS MONEDA NACIONAL            </v>
          </cell>
          <cell r="C22">
            <v>0</v>
          </cell>
        </row>
        <row r="23">
          <cell r="A23">
            <v>11010301</v>
          </cell>
          <cell r="B23" t="str">
            <v xml:space="preserve">Banco Regional Cta. Cte. M N           </v>
          </cell>
          <cell r="C23">
            <v>77455977</v>
          </cell>
        </row>
        <row r="24">
          <cell r="A24">
            <v>11010302</v>
          </cell>
          <cell r="B24" t="str">
            <v xml:space="preserve">Banco Itau Cta. Cte. M N           </v>
          </cell>
          <cell r="C24">
            <v>19783283</v>
          </cell>
        </row>
        <row r="25">
          <cell r="A25">
            <v>11010305</v>
          </cell>
          <cell r="B25" t="str">
            <v xml:space="preserve">Banco GNB M N           </v>
          </cell>
          <cell r="C25">
            <v>394486</v>
          </cell>
        </row>
        <row r="26">
          <cell r="A26">
            <v>11010306</v>
          </cell>
          <cell r="B26" t="str">
            <v xml:space="preserve">Banco Sudameris M N           </v>
          </cell>
          <cell r="C26">
            <v>944233</v>
          </cell>
        </row>
        <row r="27">
          <cell r="A27">
            <v>11010307</v>
          </cell>
          <cell r="B27" t="str">
            <v xml:space="preserve">Banco Continental M N           </v>
          </cell>
          <cell r="C27">
            <v>6331891</v>
          </cell>
        </row>
        <row r="28">
          <cell r="A28">
            <v>11010311</v>
          </cell>
          <cell r="B28" t="str">
            <v xml:space="preserve">Banco Amambay Cta. Cte. M N           </v>
          </cell>
          <cell r="C28">
            <v>3980911</v>
          </cell>
        </row>
        <row r="29">
          <cell r="A29">
            <v>11010313</v>
          </cell>
          <cell r="B29" t="str">
            <v xml:space="preserve">Banco BBVA Cta. Cte. M N           </v>
          </cell>
          <cell r="C29">
            <v>4914877</v>
          </cell>
        </row>
        <row r="30">
          <cell r="A30">
            <v>11010318</v>
          </cell>
          <cell r="B30" t="str">
            <v xml:space="preserve">Banco RIO Cta. Cte. M L           </v>
          </cell>
          <cell r="C30">
            <v>532036</v>
          </cell>
        </row>
        <row r="31">
          <cell r="A31">
            <v>1102</v>
          </cell>
          <cell r="B31" t="str">
            <v xml:space="preserve">CREDITOS            </v>
          </cell>
          <cell r="C31">
            <v>0</v>
          </cell>
        </row>
        <row r="32">
          <cell r="A32">
            <v>110201</v>
          </cell>
          <cell r="B32" t="str">
            <v xml:space="preserve">DEUDORES POR VENTAS MONEDA EXTRANJERA            </v>
          </cell>
          <cell r="C32">
            <v>0</v>
          </cell>
        </row>
        <row r="33">
          <cell r="A33">
            <v>11020101</v>
          </cell>
          <cell r="B33" t="str">
            <v xml:space="preserve">Clientes en Cta. Cte. M E          </v>
          </cell>
          <cell r="C33">
            <v>349016018945.54822</v>
          </cell>
        </row>
        <row r="34">
          <cell r="A34">
            <v>11020104</v>
          </cell>
          <cell r="B34" t="str">
            <v xml:space="preserve">Creditos por Cheques Diferidos M E          </v>
          </cell>
          <cell r="C34">
            <v>16163738290.4494</v>
          </cell>
        </row>
        <row r="35">
          <cell r="A35">
            <v>11020106</v>
          </cell>
          <cell r="B35" t="str">
            <v xml:space="preserve">Cheques Rechazados M E          </v>
          </cell>
          <cell r="C35">
            <v>4411927481.4851999</v>
          </cell>
        </row>
        <row r="36">
          <cell r="A36">
            <v>11020107</v>
          </cell>
          <cell r="B36" t="str">
            <v xml:space="preserve">Cuentas a Cobrar M E          </v>
          </cell>
          <cell r="C36">
            <v>1703106266.6616001</v>
          </cell>
        </row>
        <row r="37">
          <cell r="A37">
            <v>11020111</v>
          </cell>
          <cell r="B37" t="str">
            <v xml:space="preserve">Venta de Cartera Clientes            </v>
          </cell>
          <cell r="C37">
            <v>-7170278360.1815004</v>
          </cell>
        </row>
        <row r="38">
          <cell r="A38">
            <v>110202</v>
          </cell>
          <cell r="B38" t="str">
            <v xml:space="preserve">DEUDORES POR VENTAS MONEDA NACIONAL            </v>
          </cell>
          <cell r="C38">
            <v>0</v>
          </cell>
        </row>
        <row r="39">
          <cell r="A39">
            <v>11020201</v>
          </cell>
          <cell r="B39" t="str">
            <v xml:space="preserve">Clientes en Cta. Cte. M N          </v>
          </cell>
          <cell r="C39">
            <v>35008888573</v>
          </cell>
        </row>
        <row r="40">
          <cell r="A40">
            <v>11020205</v>
          </cell>
          <cell r="B40" t="str">
            <v xml:space="preserve">Creditos por Cheques Diferidos M N          </v>
          </cell>
          <cell r="C40">
            <v>130653749</v>
          </cell>
        </row>
        <row r="41">
          <cell r="A41">
            <v>11020207</v>
          </cell>
          <cell r="B41" t="str">
            <v xml:space="preserve">Cheques Rechazados M N          </v>
          </cell>
          <cell r="C41">
            <v>225398670</v>
          </cell>
        </row>
        <row r="42">
          <cell r="A42">
            <v>110204</v>
          </cell>
          <cell r="B42" t="str">
            <v xml:space="preserve">CREDITOS FISCALES            </v>
          </cell>
          <cell r="C42">
            <v>0</v>
          </cell>
        </row>
        <row r="43">
          <cell r="A43">
            <v>11020401</v>
          </cell>
          <cell r="B43" t="str">
            <v xml:space="preserve">Anticipo Impuestos a la Renta            </v>
          </cell>
          <cell r="C43">
            <v>1476550536</v>
          </cell>
        </row>
        <row r="44">
          <cell r="A44">
            <v>11020402</v>
          </cell>
          <cell r="B44" t="str">
            <v xml:space="preserve">Impuesto al Valor Agregado (CF) 10%            </v>
          </cell>
          <cell r="C44">
            <v>17349890812</v>
          </cell>
        </row>
        <row r="45">
          <cell r="A45">
            <v>11020413</v>
          </cell>
          <cell r="B45" t="str">
            <v xml:space="preserve">Retención IDU M N           </v>
          </cell>
          <cell r="C45">
            <v>101588752</v>
          </cell>
        </row>
        <row r="46">
          <cell r="A46">
            <v>110205</v>
          </cell>
          <cell r="B46" t="str">
            <v xml:space="preserve">ANTICIPOS            </v>
          </cell>
          <cell r="C46">
            <v>0</v>
          </cell>
        </row>
        <row r="47">
          <cell r="A47">
            <v>11020501</v>
          </cell>
          <cell r="B47" t="str">
            <v xml:space="preserve">Anticipos al Personal M N          </v>
          </cell>
          <cell r="C47">
            <v>247773856</v>
          </cell>
        </row>
        <row r="48">
          <cell r="A48">
            <v>11020506</v>
          </cell>
          <cell r="B48" t="str">
            <v xml:space="preserve">Anticipos a Proveedores M N           </v>
          </cell>
          <cell r="C48">
            <v>586392610</v>
          </cell>
        </row>
        <row r="49">
          <cell r="A49">
            <v>11020508</v>
          </cell>
          <cell r="B49" t="str">
            <v xml:space="preserve">Anticipos a Proveedores M E           </v>
          </cell>
          <cell r="C49">
            <v>5806685585.3719997</v>
          </cell>
        </row>
        <row r="50">
          <cell r="A50">
            <v>11020509</v>
          </cell>
          <cell r="B50" t="str">
            <v xml:space="preserve">Anticipos a Rendir M E           </v>
          </cell>
          <cell r="C50">
            <v>421576490</v>
          </cell>
        </row>
        <row r="51">
          <cell r="A51">
            <v>11020512</v>
          </cell>
          <cell r="B51" t="str">
            <v xml:space="preserve">Importaciones en Curso M L           </v>
          </cell>
          <cell r="C51">
            <v>65625729</v>
          </cell>
        </row>
        <row r="52">
          <cell r="A52">
            <v>11020513</v>
          </cell>
          <cell r="B52" t="str">
            <v xml:space="preserve">Anticipos a Rendir M N           </v>
          </cell>
          <cell r="C52">
            <v>23642093</v>
          </cell>
        </row>
        <row r="53">
          <cell r="A53">
            <v>11020515</v>
          </cell>
          <cell r="B53" t="str">
            <v xml:space="preserve">Anticipo de Rendicion de Cuenta Monsanto            </v>
          </cell>
          <cell r="C53">
            <v>1716357449.5404</v>
          </cell>
        </row>
        <row r="54">
          <cell r="A54">
            <v>11020517</v>
          </cell>
          <cell r="B54" t="str">
            <v xml:space="preserve">Importaciones en Curso M E           </v>
          </cell>
          <cell r="C54">
            <v>28471967864.966</v>
          </cell>
        </row>
        <row r="55">
          <cell r="A55">
            <v>110206</v>
          </cell>
          <cell r="B55" t="str">
            <v xml:space="preserve">OTROS CREDITOS            </v>
          </cell>
          <cell r="C55">
            <v>0</v>
          </cell>
        </row>
        <row r="56">
          <cell r="A56">
            <v>11020603</v>
          </cell>
          <cell r="B56" t="str">
            <v xml:space="preserve">Deudores Varios M E          </v>
          </cell>
          <cell r="C56">
            <v>24815777334.781601</v>
          </cell>
        </row>
        <row r="57">
          <cell r="A57">
            <v>11020620</v>
          </cell>
          <cell r="B57" t="str">
            <v xml:space="preserve">(Intereses por préstamos a devengar MN)            </v>
          </cell>
          <cell r="C57">
            <v>66207840</v>
          </cell>
        </row>
        <row r="58">
          <cell r="A58">
            <v>11020621</v>
          </cell>
          <cell r="B58" t="str">
            <v xml:space="preserve">Impuestos por Prestamos a Devengar M E           </v>
          </cell>
          <cell r="C58">
            <v>4169473727.6992002</v>
          </cell>
        </row>
        <row r="59">
          <cell r="A59">
            <v>1103</v>
          </cell>
          <cell r="B59" t="str">
            <v xml:space="preserve">BIENES DE CAMBIO            </v>
          </cell>
          <cell r="C59">
            <v>0</v>
          </cell>
        </row>
        <row r="60">
          <cell r="A60">
            <v>110301</v>
          </cell>
          <cell r="B60" t="str">
            <v xml:space="preserve">EXISTENCIAS            </v>
          </cell>
          <cell r="C60">
            <v>0</v>
          </cell>
        </row>
        <row r="61">
          <cell r="A61">
            <v>11030101</v>
          </cell>
          <cell r="B61" t="str">
            <v xml:space="preserve">Mercaderias            </v>
          </cell>
          <cell r="C61">
            <v>48011856950</v>
          </cell>
        </row>
        <row r="62">
          <cell r="A62">
            <v>11030111</v>
          </cell>
          <cell r="B62" t="str">
            <v xml:space="preserve">Existencia de Granos            </v>
          </cell>
          <cell r="C62">
            <v>4712919010</v>
          </cell>
        </row>
        <row r="63">
          <cell r="A63">
            <v>11030112</v>
          </cell>
          <cell r="B63" t="str">
            <v xml:space="preserve">Existencia de Semillas            </v>
          </cell>
          <cell r="C63">
            <v>33168005193</v>
          </cell>
        </row>
        <row r="64">
          <cell r="A64">
            <v>110302</v>
          </cell>
          <cell r="B64" t="str">
            <v xml:space="preserve">MATERIAS PRIMAS Y MATERIALES            </v>
          </cell>
          <cell r="C64">
            <v>0</v>
          </cell>
        </row>
        <row r="65">
          <cell r="A65">
            <v>11030202</v>
          </cell>
          <cell r="B65" t="str">
            <v xml:space="preserve">Materiales e Insumos             </v>
          </cell>
          <cell r="C65">
            <v>2350949164</v>
          </cell>
        </row>
        <row r="66">
          <cell r="A66">
            <v>110303</v>
          </cell>
          <cell r="B66" t="str">
            <v xml:space="preserve">PRODUCTOS EN PROCESO            </v>
          </cell>
          <cell r="C66">
            <v>0</v>
          </cell>
        </row>
        <row r="67">
          <cell r="A67">
            <v>11030306</v>
          </cell>
          <cell r="B67" t="str">
            <v xml:space="preserve">P. en Proceso Costo Directo            </v>
          </cell>
          <cell r="C67">
            <v>3673685959</v>
          </cell>
        </row>
        <row r="68">
          <cell r="A68">
            <v>110304</v>
          </cell>
          <cell r="B68" t="str">
            <v xml:space="preserve">INSUMOS-ALMACENES            </v>
          </cell>
          <cell r="C68">
            <v>0</v>
          </cell>
        </row>
        <row r="69">
          <cell r="A69">
            <v>11030403</v>
          </cell>
          <cell r="B69" t="str">
            <v xml:space="preserve">Lubricantes y Combustibles Produccion            </v>
          </cell>
          <cell r="C69">
            <v>46951820</v>
          </cell>
        </row>
        <row r="70">
          <cell r="A70">
            <v>1104</v>
          </cell>
          <cell r="B70" t="str">
            <v xml:space="preserve"> CARGOS DIFERIDOS            </v>
          </cell>
          <cell r="C70">
            <v>0</v>
          </cell>
        </row>
        <row r="71">
          <cell r="A71">
            <v>110402</v>
          </cell>
          <cell r="B71" t="str">
            <v xml:space="preserve">INTERESES A VENCER            </v>
          </cell>
          <cell r="C71">
            <v>0</v>
          </cell>
        </row>
        <row r="72">
          <cell r="A72">
            <v>11040203</v>
          </cell>
          <cell r="B72" t="str">
            <v xml:space="preserve">Intereses a Vencer M E Empresas Relacionadas         </v>
          </cell>
          <cell r="C72">
            <v>772692828.08459997</v>
          </cell>
        </row>
        <row r="73">
          <cell r="A73">
            <v>110403</v>
          </cell>
          <cell r="B73" t="str">
            <v xml:space="preserve">ALQUILERES A VENCER            </v>
          </cell>
          <cell r="C73">
            <v>0</v>
          </cell>
        </row>
        <row r="74">
          <cell r="A74">
            <v>11040301</v>
          </cell>
          <cell r="B74" t="str">
            <v xml:space="preserve">Alquileres a Vencer M E          </v>
          </cell>
          <cell r="C74">
            <v>59259624.706600003</v>
          </cell>
        </row>
        <row r="75">
          <cell r="A75">
            <v>110404</v>
          </cell>
          <cell r="B75" t="str">
            <v xml:space="preserve">OTROS CARGOS DIFERIDOS            </v>
          </cell>
          <cell r="C75">
            <v>0</v>
          </cell>
        </row>
        <row r="76">
          <cell r="A76">
            <v>11040404</v>
          </cell>
          <cell r="B76" t="str">
            <v xml:space="preserve">Intereses a Devengar M N           </v>
          </cell>
          <cell r="C76">
            <v>313925383</v>
          </cell>
        </row>
        <row r="77">
          <cell r="A77">
            <v>11040405</v>
          </cell>
          <cell r="B77" t="str">
            <v xml:space="preserve">Intereses a Devengar M E           </v>
          </cell>
          <cell r="C77">
            <v>8787097059.3066998</v>
          </cell>
        </row>
        <row r="78">
          <cell r="A78">
            <v>11040406</v>
          </cell>
          <cell r="B78" t="str">
            <v xml:space="preserve">Seguros a Devengar M N           </v>
          </cell>
          <cell r="C78">
            <v>312526152</v>
          </cell>
        </row>
        <row r="79">
          <cell r="A79">
            <v>11040407</v>
          </cell>
          <cell r="B79" t="str">
            <v xml:space="preserve">Seguros a Devengar M E            </v>
          </cell>
          <cell r="C79">
            <v>32919546.910999998</v>
          </cell>
        </row>
        <row r="80">
          <cell r="A80">
            <v>11040410</v>
          </cell>
          <cell r="B80" t="str">
            <v xml:space="preserve">Monitoreo y Seguimiento de Parcelas            </v>
          </cell>
          <cell r="C80">
            <v>34747608</v>
          </cell>
        </row>
        <row r="81">
          <cell r="A81">
            <v>1106</v>
          </cell>
          <cell r="B81" t="str">
            <v xml:space="preserve">INVERSIONES            </v>
          </cell>
          <cell r="C81">
            <v>0</v>
          </cell>
        </row>
        <row r="82">
          <cell r="A82">
            <v>110601</v>
          </cell>
          <cell r="B82" t="str">
            <v xml:space="preserve">INVERSIONES            </v>
          </cell>
          <cell r="C82">
            <v>0</v>
          </cell>
        </row>
        <row r="83">
          <cell r="A83">
            <v>11060101</v>
          </cell>
          <cell r="B83" t="str">
            <v xml:space="preserve">Proyecto Campos del Paraguay Insumos           </v>
          </cell>
          <cell r="C83">
            <v>770701659.75829995</v>
          </cell>
        </row>
        <row r="84">
          <cell r="A84">
            <v>11060102</v>
          </cell>
          <cell r="B84" t="str">
            <v xml:space="preserve">Proyecto Campos del Paraguay Servicios y Otros           </v>
          </cell>
          <cell r="C84">
            <v>894999286</v>
          </cell>
        </row>
        <row r="85">
          <cell r="A85">
            <v>11060103</v>
          </cell>
          <cell r="B85" t="str">
            <v xml:space="preserve">Proyecto Lineas Panchita Servicios y Otros           </v>
          </cell>
          <cell r="C85">
            <v>245067528.15920001</v>
          </cell>
        </row>
        <row r="86">
          <cell r="A86">
            <v>11060104</v>
          </cell>
          <cell r="B86" t="str">
            <v xml:space="preserve">Proyectos Lineas Panchita Insumos           </v>
          </cell>
          <cell r="C86">
            <v>541504940</v>
          </cell>
        </row>
        <row r="87">
          <cell r="A87">
            <v>11060105</v>
          </cell>
          <cell r="B87" t="str">
            <v xml:space="preserve">Proyecto Agricola Terabayashi Servicios y Otros           </v>
          </cell>
          <cell r="C87">
            <v>121116852</v>
          </cell>
        </row>
        <row r="88">
          <cell r="A88">
            <v>12</v>
          </cell>
          <cell r="B88" t="str">
            <v xml:space="preserve">ACTIVO NO CORRIENTE            </v>
          </cell>
          <cell r="C88">
            <v>0</v>
          </cell>
        </row>
        <row r="89">
          <cell r="A89">
            <v>1201</v>
          </cell>
          <cell r="B89" t="str">
            <v xml:space="preserve">CREDITOS REALIZABLES A LARGO PLAZO            </v>
          </cell>
          <cell r="C89">
            <v>0</v>
          </cell>
        </row>
        <row r="90">
          <cell r="A90">
            <v>120102</v>
          </cell>
          <cell r="B90" t="str">
            <v xml:space="preserve">OTROS CREDITOS REALIZABLES A LARGO PLAZO            </v>
          </cell>
          <cell r="C90">
            <v>0</v>
          </cell>
        </row>
        <row r="91">
          <cell r="A91">
            <v>12010203</v>
          </cell>
          <cell r="B91" t="str">
            <v xml:space="preserve">Cuenta Transitoria M E           </v>
          </cell>
          <cell r="C91">
            <v>11694808.2764</v>
          </cell>
        </row>
        <row r="92">
          <cell r="A92">
            <v>12010207</v>
          </cell>
          <cell r="B92" t="str">
            <v xml:space="preserve">Cartera Cesion de Creditos            </v>
          </cell>
          <cell r="C92">
            <v>2764897730.2038002</v>
          </cell>
        </row>
        <row r="93">
          <cell r="A93">
            <v>12010208</v>
          </cell>
          <cell r="B93" t="str">
            <v xml:space="preserve">Garantia de Alquiler            </v>
          </cell>
          <cell r="C93">
            <v>40844541.799999997</v>
          </cell>
        </row>
        <row r="94">
          <cell r="A94">
            <v>12010209</v>
          </cell>
          <cell r="B94" t="str">
            <v xml:space="preserve">Intereses a Vencer M E Largo Plazo           </v>
          </cell>
          <cell r="C94">
            <v>23096918060.883202</v>
          </cell>
        </row>
        <row r="95">
          <cell r="A95">
            <v>12010211</v>
          </cell>
          <cell r="B95" t="str">
            <v xml:space="preserve">Intereses a Vencer M N Largo Plazo           </v>
          </cell>
          <cell r="C95">
            <v>254103852</v>
          </cell>
        </row>
        <row r="96">
          <cell r="A96">
            <v>12010213</v>
          </cell>
          <cell r="B96" t="str">
            <v xml:space="preserve">Intereses a Cobrar ME LP            </v>
          </cell>
          <cell r="C96">
            <v>8677949891.8931007</v>
          </cell>
        </row>
        <row r="97">
          <cell r="A97">
            <v>1202</v>
          </cell>
          <cell r="B97" t="str">
            <v xml:space="preserve">ACTIVO FIJO            </v>
          </cell>
          <cell r="C97">
            <v>0</v>
          </cell>
        </row>
        <row r="98">
          <cell r="A98">
            <v>120201</v>
          </cell>
          <cell r="B98" t="str">
            <v xml:space="preserve">BIENES INMUEBLES            </v>
          </cell>
          <cell r="C98">
            <v>0</v>
          </cell>
        </row>
        <row r="99">
          <cell r="A99">
            <v>12020101</v>
          </cell>
          <cell r="B99" t="str">
            <v xml:space="preserve">TERRENOS            </v>
          </cell>
          <cell r="C99">
            <v>3139788181</v>
          </cell>
        </row>
        <row r="100">
          <cell r="A100">
            <v>1202010101</v>
          </cell>
          <cell r="B100" t="str">
            <v xml:space="preserve">Valor Revaluado Terrenos           </v>
          </cell>
          <cell r="C100">
            <v>3315089881</v>
          </cell>
        </row>
        <row r="101">
          <cell r="A101">
            <v>1202010102</v>
          </cell>
          <cell r="B101" t="str">
            <v xml:space="preserve">Anticipos Recibidos por Venta de Inmuebles            </v>
          </cell>
          <cell r="C101">
            <v>-175301700</v>
          </cell>
        </row>
        <row r="102">
          <cell r="A102">
            <v>12020103</v>
          </cell>
          <cell r="B102" t="str">
            <v xml:space="preserve">EDIFICIOS            </v>
          </cell>
          <cell r="C102">
            <v>0</v>
          </cell>
        </row>
        <row r="103">
          <cell r="A103">
            <v>1202010301</v>
          </cell>
          <cell r="B103" t="str">
            <v xml:space="preserve">Valor Revaluado Edificios           </v>
          </cell>
          <cell r="C103">
            <v>11924060216</v>
          </cell>
        </row>
        <row r="104">
          <cell r="A104">
            <v>1202010302</v>
          </cell>
          <cell r="B104" t="str">
            <v xml:space="preserve">(Deprec. Acumuladas Edificios)           </v>
          </cell>
          <cell r="C104">
            <v>-953924818</v>
          </cell>
        </row>
        <row r="105">
          <cell r="A105">
            <v>12020104</v>
          </cell>
          <cell r="B105" t="str">
            <v xml:space="preserve">CONSTRUCCIONES Y MEJORAS            </v>
          </cell>
          <cell r="C105">
            <v>0</v>
          </cell>
        </row>
        <row r="106">
          <cell r="A106">
            <v>1202010401</v>
          </cell>
          <cell r="B106" t="str">
            <v xml:space="preserve">Valor Revaluado Constrcc. Y Mejoras           </v>
          </cell>
          <cell r="C106">
            <v>16206506223</v>
          </cell>
        </row>
        <row r="107">
          <cell r="A107">
            <v>1202010402</v>
          </cell>
          <cell r="B107" t="str">
            <v xml:space="preserve">(Deprec. Acumuladas Construcc. Y Mejoras)           </v>
          </cell>
          <cell r="C107">
            <v>-4162318269</v>
          </cell>
        </row>
        <row r="108">
          <cell r="A108">
            <v>1202010403</v>
          </cell>
          <cell r="B108" t="str">
            <v xml:space="preserve">Obras en Curso Construcciones y Mejoras           </v>
          </cell>
          <cell r="C108">
            <v>3977777672</v>
          </cell>
        </row>
        <row r="109">
          <cell r="A109">
            <v>12020105</v>
          </cell>
          <cell r="B109" t="str">
            <v xml:space="preserve">INSTALACIONES            </v>
          </cell>
          <cell r="C109">
            <v>0</v>
          </cell>
        </row>
        <row r="110">
          <cell r="A110">
            <v>1202010501</v>
          </cell>
          <cell r="B110" t="str">
            <v xml:space="preserve">Valor Revaluado Instalaciones           </v>
          </cell>
          <cell r="C110">
            <v>3382240833</v>
          </cell>
        </row>
        <row r="111">
          <cell r="A111">
            <v>1202010502</v>
          </cell>
          <cell r="B111" t="str">
            <v xml:space="preserve">(Deprec. Acumuladas Instalaciones)           </v>
          </cell>
          <cell r="C111">
            <v>-2281934799</v>
          </cell>
        </row>
        <row r="112">
          <cell r="A112">
            <v>12020106</v>
          </cell>
          <cell r="B112" t="str">
            <v xml:space="preserve">MEJORAS EN PREDIO AJENO            </v>
          </cell>
          <cell r="C112">
            <v>0</v>
          </cell>
        </row>
        <row r="113">
          <cell r="A113">
            <v>1202010601</v>
          </cell>
          <cell r="B113" t="str">
            <v xml:space="preserve">Valor Revaluado Mejoras en Predio Ajeno           </v>
          </cell>
          <cell r="C113">
            <v>2430592327</v>
          </cell>
        </row>
        <row r="114">
          <cell r="A114">
            <v>1202010602</v>
          </cell>
          <cell r="B114" t="str">
            <v xml:space="preserve">(Deprec. Acumuladas Mejoras en Predio Ajeno)           </v>
          </cell>
          <cell r="C114">
            <v>-1158749869</v>
          </cell>
        </row>
        <row r="115">
          <cell r="A115">
            <v>120202</v>
          </cell>
          <cell r="B115" t="str">
            <v xml:space="preserve">BIENES MUEBLES VALORES DE ORIGEN           </v>
          </cell>
          <cell r="C115">
            <v>0</v>
          </cell>
        </row>
        <row r="116">
          <cell r="A116">
            <v>12020201</v>
          </cell>
          <cell r="B116" t="str">
            <v xml:space="preserve">MUEBLES Y UTILES            </v>
          </cell>
          <cell r="C116">
            <v>0</v>
          </cell>
        </row>
        <row r="117">
          <cell r="A117">
            <v>1202020101</v>
          </cell>
          <cell r="B117" t="str">
            <v xml:space="preserve">Valor Revaluado Muebles y Utiles           </v>
          </cell>
          <cell r="C117">
            <v>361491422</v>
          </cell>
        </row>
        <row r="118">
          <cell r="A118">
            <v>1202020102</v>
          </cell>
          <cell r="B118" t="str">
            <v xml:space="preserve">(Deprec. Acumuladas Muebles y Utiles)           </v>
          </cell>
          <cell r="C118">
            <v>-57222704</v>
          </cell>
        </row>
        <row r="119">
          <cell r="A119">
            <v>12020202</v>
          </cell>
          <cell r="B119" t="str">
            <v xml:space="preserve">EQUIPOS DE OFICINA            </v>
          </cell>
          <cell r="C119">
            <v>0</v>
          </cell>
        </row>
        <row r="120">
          <cell r="A120">
            <v>1202020201</v>
          </cell>
          <cell r="B120" t="str">
            <v xml:space="preserve">Valor Revaluado Equipos de Oficina           </v>
          </cell>
          <cell r="C120">
            <v>683409334</v>
          </cell>
        </row>
        <row r="121">
          <cell r="A121">
            <v>1202020202</v>
          </cell>
          <cell r="B121" t="str">
            <v xml:space="preserve">(Deprec. Acumuladas Equipos de Oficina)           </v>
          </cell>
          <cell r="C121">
            <v>-501914378</v>
          </cell>
        </row>
        <row r="122">
          <cell r="A122">
            <v>12020203</v>
          </cell>
          <cell r="B122" t="str">
            <v xml:space="preserve">SOFTWARES Y HARDWARES            </v>
          </cell>
          <cell r="C122">
            <v>0</v>
          </cell>
        </row>
        <row r="123">
          <cell r="A123">
            <v>1202020301</v>
          </cell>
          <cell r="B123" t="str">
            <v xml:space="preserve">Valor Revaluado Software y Hardwares           </v>
          </cell>
          <cell r="C123">
            <v>1297782929</v>
          </cell>
        </row>
        <row r="124">
          <cell r="A124">
            <v>1202020302</v>
          </cell>
          <cell r="B124" t="str">
            <v xml:space="preserve">(Deprec. Acumuladas Software y Hardwares)           </v>
          </cell>
          <cell r="C124">
            <v>-878147614</v>
          </cell>
        </row>
        <row r="125">
          <cell r="A125">
            <v>12020204</v>
          </cell>
          <cell r="B125" t="str">
            <v xml:space="preserve">EQUIPOS DE LABORATORIO            </v>
          </cell>
          <cell r="C125">
            <v>0</v>
          </cell>
        </row>
        <row r="126">
          <cell r="A126">
            <v>1202020401</v>
          </cell>
          <cell r="B126" t="str">
            <v xml:space="preserve">Valor Revaluado Equipos de Laboratorios           </v>
          </cell>
          <cell r="C126">
            <v>191161461</v>
          </cell>
        </row>
        <row r="127">
          <cell r="A127">
            <v>1202020402</v>
          </cell>
          <cell r="B127" t="str">
            <v xml:space="preserve">(Deprec. Acumuladas Equipos de Laboratorios)           </v>
          </cell>
          <cell r="C127">
            <v>-154651361</v>
          </cell>
        </row>
        <row r="128">
          <cell r="A128">
            <v>12020205</v>
          </cell>
          <cell r="B128" t="str">
            <v xml:space="preserve">MAQUINARIAS Y EQUIPOS            </v>
          </cell>
          <cell r="C128">
            <v>0</v>
          </cell>
        </row>
        <row r="129">
          <cell r="A129">
            <v>1202020501</v>
          </cell>
          <cell r="B129" t="str">
            <v xml:space="preserve">Valor Revaluado Maquinarias y Equipos           </v>
          </cell>
          <cell r="C129">
            <v>27732282876</v>
          </cell>
        </row>
        <row r="130">
          <cell r="A130">
            <v>1202020502</v>
          </cell>
          <cell r="B130" t="str">
            <v xml:space="preserve">(Deprec. Acumuladas Maquinarias y Equipos)           </v>
          </cell>
          <cell r="C130">
            <v>-10599940478</v>
          </cell>
        </row>
        <row r="131">
          <cell r="A131">
            <v>12020207</v>
          </cell>
          <cell r="B131" t="str">
            <v xml:space="preserve">RODADOS            </v>
          </cell>
          <cell r="C131">
            <v>0</v>
          </cell>
        </row>
        <row r="132">
          <cell r="A132">
            <v>1202020701</v>
          </cell>
          <cell r="B132" t="str">
            <v xml:space="preserve">Valor Revaluado Rodados           </v>
          </cell>
          <cell r="C132">
            <v>8413893343</v>
          </cell>
        </row>
        <row r="133">
          <cell r="A133">
            <v>1202020702</v>
          </cell>
          <cell r="B133" t="str">
            <v xml:space="preserve">(Deprec. Acumuladas Rodados)           </v>
          </cell>
          <cell r="C133">
            <v>-1911208127</v>
          </cell>
        </row>
        <row r="134">
          <cell r="A134">
            <v>12020209</v>
          </cell>
          <cell r="B134" t="str">
            <v xml:space="preserve">AERONAVES            </v>
          </cell>
          <cell r="C134">
            <v>0</v>
          </cell>
        </row>
        <row r="135">
          <cell r="A135">
            <v>1202020901</v>
          </cell>
          <cell r="B135" t="str">
            <v xml:space="preserve">Valor Revaluado Aeronaves           </v>
          </cell>
          <cell r="C135">
            <v>2973113280</v>
          </cell>
        </row>
        <row r="136">
          <cell r="A136">
            <v>12020210</v>
          </cell>
          <cell r="B136" t="str">
            <v xml:space="preserve">HERRAMIENTAS            </v>
          </cell>
          <cell r="C136">
            <v>0</v>
          </cell>
        </row>
        <row r="137">
          <cell r="A137">
            <v>1202021001</v>
          </cell>
          <cell r="B137" t="str">
            <v xml:space="preserve">Valor Revaluado Herramientas           </v>
          </cell>
          <cell r="C137">
            <v>39979066</v>
          </cell>
        </row>
        <row r="138">
          <cell r="A138">
            <v>1202021002</v>
          </cell>
          <cell r="B138" t="str">
            <v xml:space="preserve">(Deprec. Acumuladas Herramientas)           </v>
          </cell>
          <cell r="C138">
            <v>-3839703</v>
          </cell>
        </row>
        <row r="139">
          <cell r="A139">
            <v>12020211</v>
          </cell>
          <cell r="B139" t="str">
            <v xml:space="preserve">PALLETS            </v>
          </cell>
          <cell r="C139">
            <v>0</v>
          </cell>
        </row>
        <row r="140">
          <cell r="A140">
            <v>1202021101</v>
          </cell>
          <cell r="B140" t="str">
            <v xml:space="preserve">Valor Revaluado Pallets           </v>
          </cell>
          <cell r="C140">
            <v>645850136</v>
          </cell>
        </row>
        <row r="141">
          <cell r="A141">
            <v>1202021102</v>
          </cell>
          <cell r="B141" t="str">
            <v xml:space="preserve">(Depreciaciones Acumuladas Pallets)           </v>
          </cell>
          <cell r="C141">
            <v>-643599530</v>
          </cell>
        </row>
        <row r="142">
          <cell r="A142">
            <v>120205</v>
          </cell>
          <cell r="B142" t="str">
            <v xml:space="preserve">INTANGIBLES            </v>
          </cell>
          <cell r="C142">
            <v>0</v>
          </cell>
        </row>
        <row r="143">
          <cell r="A143">
            <v>12020505</v>
          </cell>
          <cell r="B143" t="str">
            <v xml:space="preserve">Desarrollo de Software            </v>
          </cell>
          <cell r="C143">
            <v>525250620</v>
          </cell>
        </row>
        <row r="144">
          <cell r="A144">
            <v>120206</v>
          </cell>
          <cell r="B144" t="str">
            <v xml:space="preserve">DEPRECIACIONES ACUMULADA            </v>
          </cell>
          <cell r="C144">
            <v>0</v>
          </cell>
        </row>
        <row r="145">
          <cell r="A145">
            <v>12020601</v>
          </cell>
          <cell r="B145" t="str">
            <v xml:space="preserve">Depreciaciones Acumuladas            </v>
          </cell>
          <cell r="C145">
            <v>-2492082712</v>
          </cell>
        </row>
        <row r="146">
          <cell r="A146">
            <v>1203</v>
          </cell>
          <cell r="B146" t="str">
            <v xml:space="preserve">INVERSIONES            </v>
          </cell>
          <cell r="C146">
            <v>0</v>
          </cell>
        </row>
        <row r="147">
          <cell r="A147">
            <v>120301</v>
          </cell>
          <cell r="B147" t="str">
            <v xml:space="preserve">INVERSIONES             </v>
          </cell>
          <cell r="C147">
            <v>0</v>
          </cell>
        </row>
        <row r="148">
          <cell r="A148">
            <v>12030101</v>
          </cell>
          <cell r="B148" t="str">
            <v xml:space="preserve">Inversiones en Acciones            </v>
          </cell>
          <cell r="C148">
            <v>15788182306</v>
          </cell>
        </row>
        <row r="149">
          <cell r="A149">
            <v>12030103</v>
          </cell>
          <cell r="B149" t="str">
            <v xml:space="preserve">Desvalorizacion de Inversiones Agraria Py S.A.            </v>
          </cell>
          <cell r="C149">
            <v>-58410398</v>
          </cell>
        </row>
        <row r="150">
          <cell r="A150">
            <v>120302</v>
          </cell>
          <cell r="B150" t="str">
            <v xml:space="preserve">INVERSIONES AGRICOLAS            </v>
          </cell>
          <cell r="C150">
            <v>0</v>
          </cell>
        </row>
        <row r="151">
          <cell r="A151">
            <v>12030201</v>
          </cell>
          <cell r="B151" t="str">
            <v xml:space="preserve">Inversiones Agrícolas Estancia Golondrina            </v>
          </cell>
          <cell r="C151">
            <v>965153138.36919999</v>
          </cell>
        </row>
        <row r="152">
          <cell r="A152">
            <v>12030202</v>
          </cell>
          <cell r="B152" t="str">
            <v xml:space="preserve">Amortización Acumulada Inversión Estancia Golondirna            </v>
          </cell>
          <cell r="C152">
            <v>-29593529</v>
          </cell>
        </row>
        <row r="153">
          <cell r="A153">
            <v>12030203</v>
          </cell>
          <cell r="B153" t="str">
            <v xml:space="preserve">Inversiones Agrícolas Paso Kurusu           </v>
          </cell>
          <cell r="C153">
            <v>540901365.227</v>
          </cell>
        </row>
        <row r="154">
          <cell r="A154">
            <v>12030204</v>
          </cell>
          <cell r="B154" t="str">
            <v xml:space="preserve">Amortización Acumulada Inversión Paso Kurusu            </v>
          </cell>
          <cell r="C154">
            <v>-13941725</v>
          </cell>
        </row>
        <row r="155">
          <cell r="A155">
            <v>2</v>
          </cell>
          <cell r="B155" t="str">
            <v xml:space="preserve">PASIVO            </v>
          </cell>
          <cell r="C155">
            <v>0</v>
          </cell>
        </row>
        <row r="156">
          <cell r="A156">
            <v>21</v>
          </cell>
          <cell r="B156" t="str">
            <v xml:space="preserve">PASIVO CORRIENTE            </v>
          </cell>
          <cell r="C156">
            <v>0</v>
          </cell>
        </row>
        <row r="157">
          <cell r="A157">
            <v>2101</v>
          </cell>
          <cell r="B157" t="str">
            <v xml:space="preserve">DEUDAS COMERCIALES            </v>
          </cell>
          <cell r="C157">
            <v>0</v>
          </cell>
        </row>
        <row r="158">
          <cell r="A158">
            <v>210102</v>
          </cell>
          <cell r="B158" t="str">
            <v xml:space="preserve">DEUDAS COMERCIALES M E           </v>
          </cell>
          <cell r="C158">
            <v>0</v>
          </cell>
        </row>
        <row r="159">
          <cell r="A159">
            <v>21010201</v>
          </cell>
          <cell r="B159" t="str">
            <v xml:space="preserve">Proveedores Locales M E          </v>
          </cell>
          <cell r="C159">
            <v>1311993581</v>
          </cell>
        </row>
        <row r="160">
          <cell r="A160">
            <v>21010202</v>
          </cell>
          <cell r="B160" t="str">
            <v xml:space="preserve">Cuentas a Pagar M E          </v>
          </cell>
          <cell r="C160">
            <v>157215341054.625</v>
          </cell>
        </row>
        <row r="161">
          <cell r="A161">
            <v>21010203</v>
          </cell>
          <cell r="B161" t="str">
            <v xml:space="preserve">Anticipo de Clientes M E          </v>
          </cell>
          <cell r="C161">
            <v>25226397496</v>
          </cell>
        </row>
        <row r="162">
          <cell r="A162">
            <v>21010209</v>
          </cell>
          <cell r="B162" t="str">
            <v xml:space="preserve">Cuentas por Despachos a Pagar M E           </v>
          </cell>
          <cell r="C162">
            <v>31256668472.475498</v>
          </cell>
        </row>
        <row r="163">
          <cell r="A163">
            <v>210103</v>
          </cell>
          <cell r="B163" t="str">
            <v xml:space="preserve">DEUDAS COMERCIALES M N           </v>
          </cell>
          <cell r="C163">
            <v>0</v>
          </cell>
        </row>
        <row r="164">
          <cell r="A164">
            <v>21010301</v>
          </cell>
          <cell r="B164" t="str">
            <v xml:space="preserve">Proveedores Locales M N          </v>
          </cell>
          <cell r="C164">
            <v>608017003</v>
          </cell>
        </row>
        <row r="165">
          <cell r="A165">
            <v>21010302</v>
          </cell>
          <cell r="B165" t="str">
            <v xml:space="preserve">Cuentas a Pagar M N          </v>
          </cell>
          <cell r="C165">
            <v>4133192003</v>
          </cell>
        </row>
        <row r="166">
          <cell r="A166">
            <v>21010303</v>
          </cell>
          <cell r="B166" t="str">
            <v xml:space="preserve">Anticipo de Clientes M N          </v>
          </cell>
          <cell r="C166">
            <v>276044740</v>
          </cell>
        </row>
        <row r="167">
          <cell r="A167">
            <v>21010309</v>
          </cell>
          <cell r="B167" t="str">
            <v xml:space="preserve">Cuentas por Despachos a Pagar M L           </v>
          </cell>
          <cell r="C167">
            <v>181335</v>
          </cell>
        </row>
        <row r="168">
          <cell r="A168">
            <v>210104</v>
          </cell>
          <cell r="B168" t="str">
            <v xml:space="preserve">DEUDAS CON PARTES RELACIONADAS            </v>
          </cell>
          <cell r="C168">
            <v>0</v>
          </cell>
        </row>
        <row r="169">
          <cell r="A169">
            <v>21010403</v>
          </cell>
          <cell r="B169" t="str">
            <v xml:space="preserve">(Intereses a Devengar M E Deudas con Partes Relac.)           </v>
          </cell>
          <cell r="C169">
            <v>587121910.31529999</v>
          </cell>
        </row>
        <row r="170">
          <cell r="A170">
            <v>21010404</v>
          </cell>
          <cell r="B170" t="str">
            <v xml:space="preserve">(Intereses a Devengar M N Deudas con Partes Relac.)           </v>
          </cell>
          <cell r="C170">
            <v>265298782</v>
          </cell>
        </row>
        <row r="171">
          <cell r="A171">
            <v>2102</v>
          </cell>
          <cell r="B171" t="str">
            <v xml:space="preserve">DEUDAS FINANCIERAS            </v>
          </cell>
          <cell r="C171">
            <v>0</v>
          </cell>
        </row>
        <row r="172">
          <cell r="A172">
            <v>210201</v>
          </cell>
          <cell r="B172" t="str">
            <v xml:space="preserve">PRESTAMOS A PAGAR            </v>
          </cell>
          <cell r="C172">
            <v>0</v>
          </cell>
        </row>
        <row r="173">
          <cell r="A173">
            <v>21020101</v>
          </cell>
          <cell r="B173" t="str">
            <v xml:space="preserve">Prestamos Bancarios y Financieros M E          </v>
          </cell>
          <cell r="C173">
            <v>205169794833.4902</v>
          </cell>
        </row>
        <row r="174">
          <cell r="A174">
            <v>2102010101</v>
          </cell>
          <cell r="B174" t="str">
            <v xml:space="preserve">Prestamos Bancarios M E Capital         </v>
          </cell>
          <cell r="C174">
            <v>193332921642.2713</v>
          </cell>
        </row>
        <row r="175">
          <cell r="A175">
            <v>2102010102</v>
          </cell>
          <cell r="B175" t="str">
            <v xml:space="preserve">Prestamos Bancarios M E Intereses         </v>
          </cell>
          <cell r="C175">
            <v>8971549223.9825993</v>
          </cell>
        </row>
        <row r="176">
          <cell r="A176">
            <v>2102010104</v>
          </cell>
          <cell r="B176" t="str">
            <v xml:space="preserve">Prestamos Financieros M E Capital         </v>
          </cell>
          <cell r="C176">
            <v>2833436758.2363</v>
          </cell>
        </row>
        <row r="177">
          <cell r="A177">
            <v>2102010105</v>
          </cell>
          <cell r="B177" t="str">
            <v xml:space="preserve">Prestamos Financieros M E Intereses         </v>
          </cell>
          <cell r="C177">
            <v>31887209</v>
          </cell>
        </row>
        <row r="178">
          <cell r="A178">
            <v>21020102</v>
          </cell>
          <cell r="B178" t="str">
            <v xml:space="preserve">Prestamos Bancarios y Financieros M N          </v>
          </cell>
          <cell r="C178">
            <v>0</v>
          </cell>
        </row>
        <row r="179">
          <cell r="A179">
            <v>2102010201</v>
          </cell>
          <cell r="B179" t="str">
            <v xml:space="preserve">Prestamos Bancarios M N Capital         </v>
          </cell>
          <cell r="C179">
            <v>5456455947</v>
          </cell>
        </row>
        <row r="180">
          <cell r="A180">
            <v>2102010202</v>
          </cell>
          <cell r="B180" t="str">
            <v xml:space="preserve">Prestamos Bancarios M N Intereses         </v>
          </cell>
          <cell r="C180">
            <v>393900376</v>
          </cell>
        </row>
        <row r="181">
          <cell r="A181">
            <v>2102010207</v>
          </cell>
          <cell r="B181" t="str">
            <v xml:space="preserve">Tarjeta de Creditos a Pagar            </v>
          </cell>
          <cell r="C181">
            <v>5937876</v>
          </cell>
        </row>
        <row r="182">
          <cell r="A182">
            <v>210203</v>
          </cell>
          <cell r="B182" t="str">
            <v xml:space="preserve">OTRAS DEUDAS FINANCIERAS            </v>
          </cell>
          <cell r="C182">
            <v>0</v>
          </cell>
        </row>
        <row r="183">
          <cell r="A183">
            <v>21020301</v>
          </cell>
          <cell r="B183" t="str">
            <v xml:space="preserve">Otras Deudas financieras M E           </v>
          </cell>
          <cell r="C183">
            <v>0</v>
          </cell>
        </row>
        <row r="184">
          <cell r="A184">
            <v>2102030103</v>
          </cell>
          <cell r="B184" t="str">
            <v xml:space="preserve">Cheques Diferidos Emitidos M E           </v>
          </cell>
          <cell r="C184">
            <v>10378960729.601</v>
          </cell>
        </row>
        <row r="185">
          <cell r="A185">
            <v>2103</v>
          </cell>
          <cell r="B185" t="str">
            <v xml:space="preserve">DEUDAS FISCALES Y SOCIALES            </v>
          </cell>
          <cell r="C185">
            <v>0</v>
          </cell>
        </row>
        <row r="186">
          <cell r="A186">
            <v>210301</v>
          </cell>
          <cell r="B186" t="str">
            <v xml:space="preserve">FISCALES            </v>
          </cell>
          <cell r="C186">
            <v>0</v>
          </cell>
        </row>
        <row r="187">
          <cell r="A187">
            <v>21030101</v>
          </cell>
          <cell r="B187" t="str">
            <v xml:space="preserve">Impuesto al Valor Agregado (DF) 10%            </v>
          </cell>
          <cell r="C187">
            <v>0</v>
          </cell>
        </row>
        <row r="188">
          <cell r="A188">
            <v>21030102</v>
          </cell>
          <cell r="B188" t="str">
            <v xml:space="preserve">Impuesto al Valor Agregado (DF) 5%            </v>
          </cell>
          <cell r="C188">
            <v>0</v>
          </cell>
        </row>
        <row r="189">
          <cell r="A189">
            <v>21030103</v>
          </cell>
          <cell r="B189" t="str">
            <v xml:space="preserve">Direccion General de Recaudaciones            </v>
          </cell>
          <cell r="C189">
            <v>392545270</v>
          </cell>
        </row>
        <row r="190">
          <cell r="A190">
            <v>21030104</v>
          </cell>
          <cell r="B190" t="str">
            <v xml:space="preserve">Retenciones IVA a Pagar M N           </v>
          </cell>
          <cell r="C190">
            <v>624414572</v>
          </cell>
        </row>
        <row r="191">
          <cell r="A191">
            <v>21030105</v>
          </cell>
          <cell r="B191" t="str">
            <v xml:space="preserve">Retenciones Imp. a la Renta a Pagar M N           </v>
          </cell>
          <cell r="C191">
            <v>4236703</v>
          </cell>
        </row>
        <row r="192">
          <cell r="A192">
            <v>21030108</v>
          </cell>
          <cell r="B192" t="str">
            <v xml:space="preserve">Retenciones IVA a Pagar M E           </v>
          </cell>
          <cell r="C192">
            <v>0</v>
          </cell>
        </row>
        <row r="193">
          <cell r="A193">
            <v>21030109</v>
          </cell>
          <cell r="B193" t="str">
            <v xml:space="preserve">Retenciones Imp. a la Renta a Pagar M E           </v>
          </cell>
          <cell r="C193">
            <v>0</v>
          </cell>
        </row>
        <row r="194">
          <cell r="A194">
            <v>210302</v>
          </cell>
          <cell r="B194" t="str">
            <v xml:space="preserve">SOCIALES            </v>
          </cell>
          <cell r="C194">
            <v>0</v>
          </cell>
        </row>
        <row r="195">
          <cell r="A195">
            <v>21030201</v>
          </cell>
          <cell r="B195" t="str">
            <v xml:space="preserve">Sueldos a Pagar            </v>
          </cell>
          <cell r="C195">
            <v>11075094</v>
          </cell>
        </row>
        <row r="196">
          <cell r="A196">
            <v>21030202</v>
          </cell>
          <cell r="B196" t="str">
            <v xml:space="preserve">Aguinaldos a Pagar            </v>
          </cell>
          <cell r="C196">
            <v>411310225</v>
          </cell>
        </row>
        <row r="197">
          <cell r="A197">
            <v>21030203</v>
          </cell>
          <cell r="B197" t="str">
            <v xml:space="preserve">IPS a Pagar            </v>
          </cell>
          <cell r="C197">
            <v>197722478</v>
          </cell>
        </row>
        <row r="198">
          <cell r="A198">
            <v>21030204</v>
          </cell>
          <cell r="B198" t="str">
            <v xml:space="preserve">Embargo Judiciales Prestación  Alimentaria           </v>
          </cell>
          <cell r="C198">
            <v>4400000</v>
          </cell>
        </row>
        <row r="199">
          <cell r="A199">
            <v>2104</v>
          </cell>
          <cell r="B199" t="str">
            <v xml:space="preserve">OTRAS OBLIGACIONES            </v>
          </cell>
          <cell r="C199">
            <v>0</v>
          </cell>
        </row>
        <row r="200">
          <cell r="A200">
            <v>210401</v>
          </cell>
          <cell r="B200" t="str">
            <v xml:space="preserve">OTROS PASIVOS Y PROVISIONES            </v>
          </cell>
          <cell r="C200">
            <v>0</v>
          </cell>
        </row>
        <row r="201">
          <cell r="A201">
            <v>21040101</v>
          </cell>
          <cell r="B201" t="str">
            <v xml:space="preserve">Rendiciones Fondo Fijo            </v>
          </cell>
          <cell r="C201">
            <v>85022645</v>
          </cell>
        </row>
        <row r="202">
          <cell r="A202">
            <v>21040102</v>
          </cell>
          <cell r="B202" t="str">
            <v xml:space="preserve">Acreedores Varios M E          </v>
          </cell>
          <cell r="C202">
            <v>191464043.9754</v>
          </cell>
        </row>
        <row r="203">
          <cell r="A203">
            <v>21040106</v>
          </cell>
          <cell r="B203" t="str">
            <v xml:space="preserve">Provisiones Varias M E           </v>
          </cell>
          <cell r="C203">
            <v>2309820174.3878999</v>
          </cell>
        </row>
        <row r="204">
          <cell r="A204">
            <v>21040108</v>
          </cell>
          <cell r="B204" t="str">
            <v xml:space="preserve">Provisiones Varias M N           </v>
          </cell>
          <cell r="C204">
            <v>0</v>
          </cell>
        </row>
        <row r="205">
          <cell r="A205">
            <v>21040109</v>
          </cell>
          <cell r="B205" t="str">
            <v xml:space="preserve">Honorarios Profesionales a Pagar M E           </v>
          </cell>
          <cell r="C205">
            <v>0</v>
          </cell>
        </row>
        <row r="206">
          <cell r="A206">
            <v>21040110</v>
          </cell>
          <cell r="B206" t="str">
            <v xml:space="preserve">Honorarios Profesionales a Pagar M N           </v>
          </cell>
          <cell r="C206">
            <v>0</v>
          </cell>
        </row>
        <row r="207">
          <cell r="A207">
            <v>21040111</v>
          </cell>
          <cell r="B207" t="str">
            <v xml:space="preserve">Provisiones entre Empresas Relacionadas            </v>
          </cell>
          <cell r="C207">
            <v>829471112.84000003</v>
          </cell>
        </row>
        <row r="208">
          <cell r="A208">
            <v>21040114</v>
          </cell>
          <cell r="B208" t="str">
            <v xml:space="preserve">Liquidacion de Despacho a Pagar M N           </v>
          </cell>
          <cell r="C208">
            <v>2071052</v>
          </cell>
        </row>
        <row r="209">
          <cell r="A209">
            <v>22</v>
          </cell>
          <cell r="B209" t="str">
            <v xml:space="preserve">PASIVO NO CORRIENTE            </v>
          </cell>
          <cell r="C209">
            <v>0</v>
          </cell>
        </row>
        <row r="210">
          <cell r="A210">
            <v>2203</v>
          </cell>
          <cell r="B210" t="str">
            <v xml:space="preserve">DEUDAS FINANCIERAS            </v>
          </cell>
          <cell r="C210">
            <v>0</v>
          </cell>
        </row>
        <row r="211">
          <cell r="A211">
            <v>220301</v>
          </cell>
          <cell r="B211" t="str">
            <v xml:space="preserve">PRESTAMOS A PAGAR LP            </v>
          </cell>
          <cell r="C211">
            <v>0</v>
          </cell>
        </row>
        <row r="212">
          <cell r="A212">
            <v>22030101</v>
          </cell>
          <cell r="B212" t="str">
            <v xml:space="preserve">PRESTAMOS BANCARIOS Y FINANCIEROS-M E-LP           </v>
          </cell>
          <cell r="C212">
            <v>0</v>
          </cell>
        </row>
        <row r="213">
          <cell r="A213">
            <v>2203010101</v>
          </cell>
          <cell r="B213" t="str">
            <v xml:space="preserve">Prestamos Bancarios-M E-Capital-LP           </v>
          </cell>
          <cell r="C213">
            <v>122587734500</v>
          </cell>
        </row>
        <row r="214">
          <cell r="A214">
            <v>2203010102</v>
          </cell>
          <cell r="B214" t="str">
            <v xml:space="preserve">Prestamos Bancarios-M E-Intereses-LP           </v>
          </cell>
          <cell r="C214">
            <v>26246018658.659</v>
          </cell>
        </row>
        <row r="215">
          <cell r="A215">
            <v>2203010103</v>
          </cell>
          <cell r="B215" t="str">
            <v xml:space="preserve">Intereses s  Prestamos Bancarios a Devengar-M E-LP          </v>
          </cell>
          <cell r="C215">
            <v>0</v>
          </cell>
        </row>
        <row r="216">
          <cell r="A216">
            <v>2203010104</v>
          </cell>
          <cell r="B216" t="str">
            <v xml:space="preserve">Prestamos Financieros-M E-Capital-LP           </v>
          </cell>
          <cell r="C216">
            <v>8727460086.1532001</v>
          </cell>
        </row>
        <row r="217">
          <cell r="A217">
            <v>2203010105</v>
          </cell>
          <cell r="B217" t="str">
            <v xml:space="preserve">Prestamos Financieros-M E-Intereses-LP           </v>
          </cell>
          <cell r="C217">
            <v>156053286.23899999</v>
          </cell>
        </row>
        <row r="218">
          <cell r="A218">
            <v>22030102</v>
          </cell>
          <cell r="B218" t="str">
            <v xml:space="preserve">PRESTAMOS BANCARIOS Y FINANCIEROS M N           </v>
          </cell>
          <cell r="C218">
            <v>0</v>
          </cell>
        </row>
        <row r="219">
          <cell r="A219">
            <v>2203010201</v>
          </cell>
          <cell r="B219" t="str">
            <v xml:space="preserve">Prestamos Bancarios-M N-Capital-LP           </v>
          </cell>
          <cell r="C219">
            <v>1302439800</v>
          </cell>
        </row>
        <row r="220">
          <cell r="A220">
            <v>2203010202</v>
          </cell>
          <cell r="B220" t="str">
            <v xml:space="preserve">Prestamos Bancarios-M N-Intereses-LP           </v>
          </cell>
          <cell r="C220">
            <v>302935817</v>
          </cell>
        </row>
        <row r="221">
          <cell r="A221">
            <v>2204</v>
          </cell>
          <cell r="B221" t="str">
            <v xml:space="preserve">DEUDAS NO FINANCIERAS            </v>
          </cell>
          <cell r="C221">
            <v>0</v>
          </cell>
        </row>
        <row r="222">
          <cell r="A222">
            <v>220401</v>
          </cell>
          <cell r="B222" t="str">
            <v xml:space="preserve">ACCIONES EN OTRAS EMPRESAS            </v>
          </cell>
          <cell r="C222">
            <v>0</v>
          </cell>
        </row>
        <row r="223">
          <cell r="A223">
            <v>22040101</v>
          </cell>
          <cell r="B223" t="str">
            <v xml:space="preserve">Suscripciones de Acciones en Otras Empresas            </v>
          </cell>
          <cell r="C223">
            <v>4860000016</v>
          </cell>
        </row>
        <row r="224">
          <cell r="A224">
            <v>2205</v>
          </cell>
          <cell r="B224" t="str">
            <v xml:space="preserve">GANANCIAS DIFERIDAS            </v>
          </cell>
          <cell r="C224">
            <v>0</v>
          </cell>
        </row>
        <row r="225">
          <cell r="A225">
            <v>220501</v>
          </cell>
          <cell r="B225" t="str">
            <v xml:space="preserve">INTERESES A DEVENGAR             </v>
          </cell>
          <cell r="C225">
            <v>0</v>
          </cell>
        </row>
        <row r="226">
          <cell r="A226">
            <v>22050101</v>
          </cell>
          <cell r="B226" t="str">
            <v xml:space="preserve">Intereses a Devengar ME LP             </v>
          </cell>
          <cell r="C226">
            <v>8775487173.6693001</v>
          </cell>
        </row>
        <row r="227">
          <cell r="A227">
            <v>3</v>
          </cell>
          <cell r="B227" t="str">
            <v xml:space="preserve">PATRIMONIO NETO            </v>
          </cell>
          <cell r="C227">
            <v>0</v>
          </cell>
        </row>
        <row r="228">
          <cell r="A228">
            <v>31</v>
          </cell>
          <cell r="B228" t="str">
            <v xml:space="preserve">CAPITAL            </v>
          </cell>
          <cell r="C228">
            <v>0</v>
          </cell>
        </row>
        <row r="229">
          <cell r="A229">
            <v>3101</v>
          </cell>
          <cell r="B229" t="str">
            <v xml:space="preserve">Capital Integrado            </v>
          </cell>
          <cell r="C229">
            <v>33000000000</v>
          </cell>
        </row>
        <row r="230">
          <cell r="A230">
            <v>32</v>
          </cell>
          <cell r="B230" t="str">
            <v xml:space="preserve">RESERVAS            </v>
          </cell>
          <cell r="C230">
            <v>0</v>
          </cell>
        </row>
        <row r="231">
          <cell r="A231">
            <v>3201</v>
          </cell>
          <cell r="B231" t="str">
            <v xml:space="preserve">Reserva Legal            </v>
          </cell>
          <cell r="C231">
            <v>4387798683</v>
          </cell>
        </row>
      </sheetData>
      <sheetData sheetId="42" refreshError="1"/>
      <sheetData sheetId="43">
        <row r="1">
          <cell r="A1" t="str">
            <v>Numero</v>
          </cell>
          <cell r="B1" t="str">
            <v>Cuenta</v>
          </cell>
          <cell r="C1" t="str">
            <v>Saldo</v>
          </cell>
        </row>
        <row r="2">
          <cell r="A2">
            <v>1</v>
          </cell>
          <cell r="B2" t="str">
            <v xml:space="preserve">ACTIVO             </v>
          </cell>
          <cell r="C2">
            <v>0</v>
          </cell>
        </row>
        <row r="3">
          <cell r="A3">
            <v>11</v>
          </cell>
          <cell r="B3" t="str">
            <v xml:space="preserve">ACTIVO CORRIENTE             </v>
          </cell>
          <cell r="C3">
            <v>0</v>
          </cell>
        </row>
        <row r="4">
          <cell r="A4">
            <v>1101</v>
          </cell>
          <cell r="B4" t="str">
            <v xml:space="preserve">DISPONIBILIDADES             </v>
          </cell>
          <cell r="C4">
            <v>0</v>
          </cell>
        </row>
        <row r="5">
          <cell r="A5">
            <v>110101</v>
          </cell>
          <cell r="B5" t="str">
            <v xml:space="preserve">CAJAS Y BANCOS             </v>
          </cell>
          <cell r="C5">
            <v>0</v>
          </cell>
        </row>
        <row r="6">
          <cell r="A6">
            <v>11010101</v>
          </cell>
          <cell r="B6" t="str">
            <v xml:space="preserve">Recaudaciones a Depositar en M E            </v>
          </cell>
          <cell r="C6">
            <v>7482.13</v>
          </cell>
        </row>
        <row r="7">
          <cell r="A7">
            <v>11010102</v>
          </cell>
          <cell r="B7" t="str">
            <v xml:space="preserve">Recaudaciones a Depositar en M L            </v>
          </cell>
          <cell r="C7">
            <v>30.888100000000001</v>
          </cell>
        </row>
        <row r="8">
          <cell r="A8">
            <v>11010103</v>
          </cell>
          <cell r="B8" t="str">
            <v xml:space="preserve">Fondo Fijo             </v>
          </cell>
          <cell r="C8">
            <v>3617.3744000000002</v>
          </cell>
        </row>
        <row r="9">
          <cell r="A9">
            <v>110102</v>
          </cell>
          <cell r="B9" t="str">
            <v xml:space="preserve">BANCOS MONEDA EXTRANJERA             </v>
          </cell>
          <cell r="C9">
            <v>0</v>
          </cell>
        </row>
        <row r="10">
          <cell r="A10">
            <v>11010201</v>
          </cell>
          <cell r="B10" t="str">
            <v xml:space="preserve">Banco Regional Cta. Cte. M E            </v>
          </cell>
          <cell r="C10">
            <v>72892.59</v>
          </cell>
        </row>
        <row r="11">
          <cell r="A11">
            <v>11010202</v>
          </cell>
          <cell r="B11" t="str">
            <v xml:space="preserve">Banco Itau Cta. Cte. M E            </v>
          </cell>
          <cell r="C11">
            <v>864.18</v>
          </cell>
        </row>
        <row r="12">
          <cell r="A12">
            <v>11010203</v>
          </cell>
          <cell r="B12" t="str">
            <v xml:space="preserve">BANCOP Cta. Cte. M E            </v>
          </cell>
          <cell r="C12">
            <v>156.25</v>
          </cell>
        </row>
        <row r="13">
          <cell r="A13">
            <v>11010205</v>
          </cell>
          <cell r="B13" t="str">
            <v xml:space="preserve">Banco GNB Cta. Cte. M E            </v>
          </cell>
          <cell r="C13">
            <v>-499432.91</v>
          </cell>
        </row>
        <row r="14">
          <cell r="A14">
            <v>11010207</v>
          </cell>
          <cell r="B14" t="str">
            <v xml:space="preserve">Banco Continental Cta. Cte. M E            </v>
          </cell>
          <cell r="C14">
            <v>647.45000000000005</v>
          </cell>
        </row>
        <row r="15">
          <cell r="A15">
            <v>11010211</v>
          </cell>
          <cell r="B15" t="str">
            <v xml:space="preserve">Banco Amambay Cta. Cte. M E            </v>
          </cell>
          <cell r="C15">
            <v>1711.51</v>
          </cell>
        </row>
        <row r="16">
          <cell r="A16">
            <v>11010212</v>
          </cell>
          <cell r="B16" t="str">
            <v xml:space="preserve">Banco BBVA Cta. Cte. M E            </v>
          </cell>
          <cell r="C16">
            <v>334.66</v>
          </cell>
        </row>
        <row r="17">
          <cell r="A17">
            <v>11010214</v>
          </cell>
          <cell r="B17" t="str">
            <v xml:space="preserve">FC Stone Markets, LLS M E            </v>
          </cell>
          <cell r="C17">
            <v>428.5</v>
          </cell>
        </row>
        <row r="18">
          <cell r="A18">
            <v>11010216</v>
          </cell>
          <cell r="B18" t="str">
            <v xml:space="preserve">Banco Do Brasil Cta. Cte. M E            </v>
          </cell>
          <cell r="C18">
            <v>672.02</v>
          </cell>
        </row>
        <row r="19">
          <cell r="A19">
            <v>11010218</v>
          </cell>
          <cell r="B19" t="str">
            <v xml:space="preserve">Banco RIO Cta. Cte. M E            </v>
          </cell>
          <cell r="C19">
            <v>42595.99</v>
          </cell>
        </row>
        <row r="20">
          <cell r="A20">
            <v>11010220</v>
          </cell>
          <cell r="B20" t="str">
            <v xml:space="preserve">CEFISA SAECA C.A. ME             </v>
          </cell>
          <cell r="C20">
            <v>32414.05</v>
          </cell>
        </row>
        <row r="21">
          <cell r="A21">
            <v>11010221</v>
          </cell>
          <cell r="B21" t="str">
            <v xml:space="preserve">Solar Ahorro y Finanzas SAECA Caja de Ahorro M E            </v>
          </cell>
          <cell r="C21">
            <v>8527.39</v>
          </cell>
        </row>
        <row r="22">
          <cell r="A22">
            <v>110103</v>
          </cell>
          <cell r="B22" t="str">
            <v xml:space="preserve">BANCOS MONEDA NACIONAL             </v>
          </cell>
          <cell r="C22">
            <v>0</v>
          </cell>
        </row>
        <row r="23">
          <cell r="A23">
            <v>11010301</v>
          </cell>
          <cell r="B23" t="str">
            <v xml:space="preserve">Banco Regional Cta. Cte. M N            </v>
          </cell>
          <cell r="C23">
            <v>11207.4907</v>
          </cell>
        </row>
        <row r="24">
          <cell r="A24">
            <v>11010302</v>
          </cell>
          <cell r="B24" t="str">
            <v xml:space="preserve">Banco Itau Cta. Cte. M N            </v>
          </cell>
          <cell r="C24">
            <v>2862.5417000000002</v>
          </cell>
        </row>
        <row r="25">
          <cell r="A25">
            <v>11010305</v>
          </cell>
          <cell r="B25" t="str">
            <v xml:space="preserve">Banco GNB M N            </v>
          </cell>
          <cell r="C25">
            <v>57.080100000000002</v>
          </cell>
        </row>
        <row r="26">
          <cell r="A26">
            <v>11010306</v>
          </cell>
          <cell r="B26" t="str">
            <v xml:space="preserve">Banco Sudameris M N            </v>
          </cell>
          <cell r="C26">
            <v>136.68</v>
          </cell>
        </row>
        <row r="27">
          <cell r="A27">
            <v>11010307</v>
          </cell>
          <cell r="B27" t="str">
            <v xml:space="preserve">Banco Continental M N            </v>
          </cell>
          <cell r="C27">
            <v>916.19280000000003</v>
          </cell>
        </row>
        <row r="28">
          <cell r="A28">
            <v>11010311</v>
          </cell>
          <cell r="B28" t="str">
            <v xml:space="preserve">Banco Amambay Cta. Cte. M N            </v>
          </cell>
          <cell r="C28">
            <v>576.01779999999997</v>
          </cell>
        </row>
        <row r="29">
          <cell r="A29">
            <v>11010313</v>
          </cell>
          <cell r="B29" t="str">
            <v xml:space="preserve">Banco BBVA Cta. Cte. M N            </v>
          </cell>
          <cell r="C29">
            <v>711.16210000000001</v>
          </cell>
        </row>
        <row r="30">
          <cell r="A30">
            <v>11010318</v>
          </cell>
          <cell r="B30" t="str">
            <v xml:space="preserve">Banco RIO Cta. Cte. M L            </v>
          </cell>
          <cell r="C30">
            <v>76.982900000000001</v>
          </cell>
        </row>
        <row r="31">
          <cell r="A31">
            <v>1102</v>
          </cell>
          <cell r="B31" t="str">
            <v xml:space="preserve">CREDITOS             </v>
          </cell>
          <cell r="C31">
            <v>0</v>
          </cell>
        </row>
        <row r="32">
          <cell r="A32">
            <v>110201</v>
          </cell>
          <cell r="B32" t="str">
            <v xml:space="preserve">DEUDORES POR VENTAS MONEDA EXTRANJERA             </v>
          </cell>
          <cell r="C32">
            <v>0</v>
          </cell>
        </row>
        <row r="33">
          <cell r="A33">
            <v>11020101</v>
          </cell>
          <cell r="B33" t="str">
            <v xml:space="preserve">Clientes en Cta. Cte. M E           </v>
          </cell>
          <cell r="C33">
            <v>50500864.640000001</v>
          </cell>
        </row>
        <row r="34">
          <cell r="A34">
            <v>11020104</v>
          </cell>
          <cell r="B34" t="str">
            <v xml:space="preserve">Creditos por Cheques Diferidos M E           </v>
          </cell>
          <cell r="C34">
            <v>2338811.73</v>
          </cell>
        </row>
        <row r="35">
          <cell r="A35">
            <v>11020106</v>
          </cell>
          <cell r="B35" t="str">
            <v xml:space="preserve">Cheques Rechazados M E           </v>
          </cell>
          <cell r="C35">
            <v>638383.74</v>
          </cell>
        </row>
        <row r="36">
          <cell r="A36">
            <v>11020107</v>
          </cell>
          <cell r="B36" t="str">
            <v xml:space="preserve">Cuentas a Cobrar M E           </v>
          </cell>
          <cell r="C36">
            <v>246430.92</v>
          </cell>
        </row>
        <row r="37">
          <cell r="A37">
            <v>11020111</v>
          </cell>
          <cell r="B37" t="str">
            <v xml:space="preserve">Venta de Cartera Clientes             </v>
          </cell>
          <cell r="C37">
            <v>-1037503.25</v>
          </cell>
        </row>
        <row r="38">
          <cell r="A38">
            <v>110202</v>
          </cell>
          <cell r="B38" t="str">
            <v xml:space="preserve">DEUDORES POR VENTAS MONEDA NACIONAL             </v>
          </cell>
          <cell r="C38">
            <v>0</v>
          </cell>
        </row>
        <row r="39">
          <cell r="A39">
            <v>11020201</v>
          </cell>
          <cell r="B39" t="str">
            <v xml:space="preserve">Clientes en Cta. Cte. M N           </v>
          </cell>
          <cell r="C39">
            <v>5065610.2833000002</v>
          </cell>
        </row>
        <row r="40">
          <cell r="A40">
            <v>11020205</v>
          </cell>
          <cell r="B40" t="str">
            <v xml:space="preserve">Creditos por Cheques Diferidos M N           </v>
          </cell>
          <cell r="C40">
            <v>18904.940999999999</v>
          </cell>
        </row>
        <row r="41">
          <cell r="A41">
            <v>11020207</v>
          </cell>
          <cell r="B41" t="str">
            <v xml:space="preserve">Cheques Rechazados M N           </v>
          </cell>
          <cell r="C41">
            <v>32614.055100000001</v>
          </cell>
        </row>
        <row r="42">
          <cell r="A42">
            <v>110204</v>
          </cell>
          <cell r="B42" t="str">
            <v xml:space="preserve">CREDITOS FISCALES             </v>
          </cell>
          <cell r="C42">
            <v>0</v>
          </cell>
        </row>
        <row r="43">
          <cell r="A43">
            <v>11020401</v>
          </cell>
          <cell r="B43" t="str">
            <v xml:space="preserve">Anticipo Impuestos a la Renta             </v>
          </cell>
          <cell r="C43">
            <v>213649.44399999999</v>
          </cell>
        </row>
        <row r="44">
          <cell r="A44">
            <v>11020402</v>
          </cell>
          <cell r="B44" t="str">
            <v xml:space="preserve">Impuesto al Valor Agregado (CF) 10%             </v>
          </cell>
          <cell r="C44">
            <v>2638581</v>
          </cell>
        </row>
        <row r="45">
          <cell r="A45">
            <v>11020413</v>
          </cell>
          <cell r="B45" t="str">
            <v xml:space="preserve">Retención IDU M N            </v>
          </cell>
          <cell r="C45">
            <v>14699.382</v>
          </cell>
        </row>
        <row r="46">
          <cell r="A46">
            <v>110205</v>
          </cell>
          <cell r="B46" t="str">
            <v xml:space="preserve">ANTICIPOS             </v>
          </cell>
          <cell r="C46">
            <v>0</v>
          </cell>
        </row>
        <row r="47">
          <cell r="A47">
            <v>11020501</v>
          </cell>
          <cell r="B47" t="str">
            <v xml:space="preserve">Anticipos al Personal M N           </v>
          </cell>
          <cell r="C47">
            <v>35851.632700000002</v>
          </cell>
        </row>
        <row r="48">
          <cell r="A48">
            <v>11020506</v>
          </cell>
          <cell r="B48" t="str">
            <v xml:space="preserve">Anticipos a Proveedores M N            </v>
          </cell>
          <cell r="C48">
            <v>84848.064499999993</v>
          </cell>
        </row>
        <row r="49">
          <cell r="A49">
            <v>11020508</v>
          </cell>
          <cell r="B49" t="str">
            <v xml:space="preserve">Anticipos a Proveedores M E            </v>
          </cell>
          <cell r="C49">
            <v>840198.23</v>
          </cell>
        </row>
        <row r="50">
          <cell r="A50">
            <v>11020509</v>
          </cell>
          <cell r="B50" t="str">
            <v xml:space="preserve">Anticipos a Rendir M E            </v>
          </cell>
          <cell r="C50">
            <v>61000</v>
          </cell>
        </row>
        <row r="51">
          <cell r="A51">
            <v>11020512</v>
          </cell>
          <cell r="B51" t="str">
            <v xml:space="preserve">Importaciones en Curso M L            </v>
          </cell>
          <cell r="C51">
            <v>9495.7137999999995</v>
          </cell>
        </row>
        <row r="52">
          <cell r="A52">
            <v>11020513</v>
          </cell>
          <cell r="B52" t="str">
            <v xml:space="preserve">Anticipos a Rendir M N            </v>
          </cell>
          <cell r="C52">
            <v>3420.8921</v>
          </cell>
        </row>
        <row r="53">
          <cell r="A53">
            <v>11020515</v>
          </cell>
          <cell r="B53" t="str">
            <v xml:space="preserve">Anticipo de Rendicion de Cuenta Monsanto             </v>
          </cell>
          <cell r="C53">
            <v>248348.3</v>
          </cell>
        </row>
        <row r="54">
          <cell r="A54">
            <v>11020517</v>
          </cell>
          <cell r="B54" t="str">
            <v xml:space="preserve">Importaciones en Curso M E            </v>
          </cell>
          <cell r="C54">
            <v>4119750.7</v>
          </cell>
        </row>
        <row r="55">
          <cell r="A55">
            <v>110206</v>
          </cell>
          <cell r="B55" t="str">
            <v xml:space="preserve">OTROS CREDITOS             </v>
          </cell>
          <cell r="C55">
            <v>0</v>
          </cell>
        </row>
        <row r="56">
          <cell r="A56">
            <v>11020603</v>
          </cell>
          <cell r="B56" t="str">
            <v xml:space="preserve">Deudores Varios M E           </v>
          </cell>
          <cell r="C56">
            <v>3590718.3</v>
          </cell>
        </row>
        <row r="57">
          <cell r="A57">
            <v>11020620</v>
          </cell>
          <cell r="B57" t="str">
            <v xml:space="preserve">(Intereses por préstamos a devengar MN)             </v>
          </cell>
          <cell r="C57">
            <v>9579.9418000000005</v>
          </cell>
        </row>
        <row r="58">
          <cell r="A58">
            <v>11020621</v>
          </cell>
          <cell r="B58" t="str">
            <v xml:space="preserve">Impuestos por Prestamos a Devengar M E            </v>
          </cell>
          <cell r="C58">
            <v>603301.80000000005</v>
          </cell>
        </row>
        <row r="59">
          <cell r="A59">
            <v>1103</v>
          </cell>
          <cell r="B59" t="str">
            <v xml:space="preserve">BIENES DE CAMBIO             </v>
          </cell>
          <cell r="C59">
            <v>0</v>
          </cell>
        </row>
        <row r="60">
          <cell r="A60">
            <v>110301</v>
          </cell>
          <cell r="B60" t="str">
            <v xml:space="preserve">EXISTENCIAS             </v>
          </cell>
          <cell r="C60">
            <v>0</v>
          </cell>
        </row>
        <row r="61">
          <cell r="A61">
            <v>11030101</v>
          </cell>
          <cell r="B61" t="str">
            <v xml:space="preserve">Mercaderias             </v>
          </cell>
          <cell r="C61">
            <v>6862872.2300000004</v>
          </cell>
        </row>
        <row r="62">
          <cell r="A62">
            <v>11030111</v>
          </cell>
          <cell r="B62" t="str">
            <v xml:space="preserve">Existencia de Granos             </v>
          </cell>
          <cell r="C62">
            <v>410233.16</v>
          </cell>
        </row>
        <row r="63">
          <cell r="A63">
            <v>11030112</v>
          </cell>
          <cell r="B63" t="str">
            <v xml:space="preserve">Existencia de Semillas             </v>
          </cell>
          <cell r="C63">
            <v>5051133.55</v>
          </cell>
        </row>
        <row r="64">
          <cell r="A64">
            <v>110302</v>
          </cell>
          <cell r="B64" t="str">
            <v xml:space="preserve">MATERIAS PRIMAS Y MATERIALES             </v>
          </cell>
          <cell r="C64">
            <v>0</v>
          </cell>
        </row>
        <row r="65">
          <cell r="A65">
            <v>11030202</v>
          </cell>
          <cell r="B65" t="str">
            <v xml:space="preserve">Materiales e Insumos              </v>
          </cell>
          <cell r="C65">
            <v>365877.35</v>
          </cell>
        </row>
        <row r="66">
          <cell r="A66">
            <v>110303</v>
          </cell>
          <cell r="B66" t="str">
            <v xml:space="preserve">PRODUCTOS EN PROCESO             </v>
          </cell>
          <cell r="C66">
            <v>0</v>
          </cell>
        </row>
        <row r="67">
          <cell r="A67">
            <v>11030306</v>
          </cell>
          <cell r="B67" t="str">
            <v xml:space="preserve">P. en Proceso Costo Directo             </v>
          </cell>
          <cell r="C67">
            <v>551553.56999999995</v>
          </cell>
        </row>
        <row r="68">
          <cell r="A68">
            <v>110304</v>
          </cell>
          <cell r="B68" t="str">
            <v xml:space="preserve">INSUMOS-ALMACENES             </v>
          </cell>
          <cell r="C68">
            <v>0</v>
          </cell>
        </row>
        <row r="69">
          <cell r="A69">
            <v>11030403</v>
          </cell>
          <cell r="B69" t="str">
            <v xml:space="preserve">Lubricantes y Combustibles Produccion             </v>
          </cell>
          <cell r="C69">
            <v>7049.21</v>
          </cell>
        </row>
        <row r="70">
          <cell r="A70">
            <v>1104</v>
          </cell>
          <cell r="B70" t="str">
            <v xml:space="preserve"> CARGOS DIFERIDOS             </v>
          </cell>
          <cell r="C70">
            <v>0</v>
          </cell>
        </row>
        <row r="71">
          <cell r="A71">
            <v>110402</v>
          </cell>
          <cell r="B71" t="str">
            <v xml:space="preserve">INTERESES A VENCER             </v>
          </cell>
          <cell r="C71">
            <v>0</v>
          </cell>
        </row>
        <row r="72">
          <cell r="A72">
            <v>11040203</v>
          </cell>
          <cell r="B72" t="str">
            <v xml:space="preserve">Intereses a Vencer M E Empresas Relacionadas          </v>
          </cell>
          <cell r="C72">
            <v>111804.77</v>
          </cell>
        </row>
        <row r="73">
          <cell r="A73">
            <v>110403</v>
          </cell>
          <cell r="B73" t="str">
            <v xml:space="preserve">ALQUILERES A VENCER             </v>
          </cell>
          <cell r="C73">
            <v>0</v>
          </cell>
        </row>
        <row r="74">
          <cell r="A74">
            <v>11040301</v>
          </cell>
          <cell r="B74" t="str">
            <v xml:space="preserve">Alquileres a Vencer M E           </v>
          </cell>
          <cell r="C74">
            <v>8574.57</v>
          </cell>
        </row>
        <row r="75">
          <cell r="A75">
            <v>110404</v>
          </cell>
          <cell r="B75" t="str">
            <v xml:space="preserve">OTROS CARGOS DIFERIDOS             </v>
          </cell>
          <cell r="C75">
            <v>0</v>
          </cell>
        </row>
        <row r="76">
          <cell r="A76">
            <v>11040404</v>
          </cell>
          <cell r="B76" t="str">
            <v xml:space="preserve">Intereses a Devengar M N            </v>
          </cell>
          <cell r="C76">
            <v>45423.425199999998</v>
          </cell>
        </row>
        <row r="77">
          <cell r="A77">
            <v>11040405</v>
          </cell>
          <cell r="B77" t="str">
            <v xml:space="preserve">Intereses a Devengar M E            </v>
          </cell>
          <cell r="C77">
            <v>1271448.73</v>
          </cell>
        </row>
        <row r="78">
          <cell r="A78">
            <v>11040406</v>
          </cell>
          <cell r="B78" t="str">
            <v xml:space="preserve">Seguros a Devengar M N            </v>
          </cell>
          <cell r="C78">
            <v>45220.9637</v>
          </cell>
        </row>
        <row r="79">
          <cell r="A79">
            <v>11040407</v>
          </cell>
          <cell r="B79" t="str">
            <v xml:space="preserve">Seguros a Devengar M E             </v>
          </cell>
          <cell r="C79">
            <v>4763.28</v>
          </cell>
        </row>
        <row r="80">
          <cell r="A80">
            <v>11040410</v>
          </cell>
          <cell r="B80" t="str">
            <v xml:space="preserve">Monitoreo y Seguimiento de Parcelas             </v>
          </cell>
          <cell r="C80">
            <v>5027.8041000000003</v>
          </cell>
        </row>
        <row r="81">
          <cell r="A81">
            <v>1106</v>
          </cell>
          <cell r="B81" t="str">
            <v xml:space="preserve">INVERSIONES             </v>
          </cell>
          <cell r="C81">
            <v>0</v>
          </cell>
        </row>
        <row r="82">
          <cell r="A82">
            <v>110601</v>
          </cell>
          <cell r="B82" t="str">
            <v xml:space="preserve">INVERSIONES             </v>
          </cell>
          <cell r="C82">
            <v>0</v>
          </cell>
        </row>
        <row r="83">
          <cell r="A83">
            <v>11060101</v>
          </cell>
          <cell r="B83" t="str">
            <v xml:space="preserve">Proyecto Campos del Paraguay Insumos            </v>
          </cell>
          <cell r="C83">
            <v>111516.66</v>
          </cell>
        </row>
        <row r="84">
          <cell r="A84">
            <v>11060102</v>
          </cell>
          <cell r="B84" t="str">
            <v xml:space="preserve">Proyecto Campos del Paraguay Servicios y Otros            </v>
          </cell>
          <cell r="C84">
            <v>129501.9</v>
          </cell>
        </row>
        <row r="85">
          <cell r="A85">
            <v>11060103</v>
          </cell>
          <cell r="B85" t="str">
            <v xml:space="preserve">Proyecto Lineas Panchita Servicios y Otros            </v>
          </cell>
          <cell r="C85">
            <v>35460.04</v>
          </cell>
        </row>
        <row r="86">
          <cell r="A86">
            <v>11060104</v>
          </cell>
          <cell r="B86" t="str">
            <v xml:space="preserve">Proyectos Lineas Panchita Insumos            </v>
          </cell>
          <cell r="C86">
            <v>78353.039999999994</v>
          </cell>
        </row>
        <row r="87">
          <cell r="A87">
            <v>11060105</v>
          </cell>
          <cell r="B87" t="str">
            <v xml:space="preserve">Proyecto Agricola Terabayashi Servicios y Otros            </v>
          </cell>
          <cell r="C87">
            <v>17525</v>
          </cell>
        </row>
        <row r="88">
          <cell r="A88">
            <v>12</v>
          </cell>
          <cell r="B88" t="str">
            <v xml:space="preserve">ACTIVO NO CORRIENTE             </v>
          </cell>
          <cell r="C88">
            <v>0</v>
          </cell>
        </row>
        <row r="89">
          <cell r="A89">
            <v>1201</v>
          </cell>
          <cell r="B89" t="str">
            <v xml:space="preserve">CREDITOS REALIZABLES A LARGO PLAZO             </v>
          </cell>
          <cell r="C89">
            <v>0</v>
          </cell>
        </row>
        <row r="90">
          <cell r="A90">
            <v>120102</v>
          </cell>
          <cell r="B90" t="str">
            <v xml:space="preserve">OTROS CREDITOS REALIZABLES A LARGO PLAZO             </v>
          </cell>
          <cell r="C90">
            <v>0</v>
          </cell>
        </row>
        <row r="91">
          <cell r="A91">
            <v>12010203</v>
          </cell>
          <cell r="B91" t="str">
            <v xml:space="preserve">Cuenta Transitoria M E            </v>
          </cell>
          <cell r="C91">
            <v>1691.94</v>
          </cell>
        </row>
        <row r="92">
          <cell r="A92">
            <v>12010207</v>
          </cell>
          <cell r="B92" t="str">
            <v xml:space="preserve">Cartera Cesion de Creditos             </v>
          </cell>
          <cell r="C92">
            <v>400066.81</v>
          </cell>
        </row>
        <row r="93">
          <cell r="A93">
            <v>12010208</v>
          </cell>
          <cell r="B93" t="str">
            <v xml:space="preserve">Garantia de Alquiler             </v>
          </cell>
          <cell r="C93">
            <v>5910</v>
          </cell>
        </row>
        <row r="94">
          <cell r="A94">
            <v>12010209</v>
          </cell>
          <cell r="B94" t="str">
            <v xml:space="preserve">Intereses a Vencer M E Largo Plazo            </v>
          </cell>
          <cell r="C94">
            <v>3342007.72</v>
          </cell>
        </row>
        <row r="95">
          <cell r="A95">
            <v>12010211</v>
          </cell>
          <cell r="B95" t="str">
            <v xml:space="preserve">Intereses a Vencer M N Largo Plazo            </v>
          </cell>
          <cell r="C95">
            <v>36767.5507</v>
          </cell>
        </row>
        <row r="96">
          <cell r="A96">
            <v>12010213</v>
          </cell>
          <cell r="B96" t="str">
            <v xml:space="preserve">Intereses a Cobrar ME LP             </v>
          </cell>
          <cell r="C96">
            <v>1255655.75</v>
          </cell>
        </row>
        <row r="97">
          <cell r="A97">
            <v>1202</v>
          </cell>
          <cell r="B97" t="str">
            <v xml:space="preserve">ACTIVO FIJO             </v>
          </cell>
          <cell r="C97">
            <v>0</v>
          </cell>
        </row>
        <row r="98">
          <cell r="A98">
            <v>120201</v>
          </cell>
          <cell r="B98" t="str">
            <v xml:space="preserve">BIENES INMUEBLES             </v>
          </cell>
          <cell r="C98">
            <v>0</v>
          </cell>
        </row>
        <row r="99">
          <cell r="A99">
            <v>12020101</v>
          </cell>
          <cell r="B99" t="str">
            <v xml:space="preserve">TERRENOS             </v>
          </cell>
          <cell r="C99">
            <v>517652.62</v>
          </cell>
        </row>
        <row r="100">
          <cell r="A100">
            <v>1202010101</v>
          </cell>
          <cell r="B100" t="str">
            <v xml:space="preserve">Valor Revaluado Terrenos            </v>
          </cell>
          <cell r="C100">
            <v>547064.97</v>
          </cell>
        </row>
        <row r="101">
          <cell r="A101">
            <v>1202010102</v>
          </cell>
          <cell r="B101" t="str">
            <v xml:space="preserve">Anticipos Recibidos por Venta de Inmuebles             </v>
          </cell>
          <cell r="C101">
            <v>-29412.35</v>
          </cell>
        </row>
        <row r="102">
          <cell r="A102">
            <v>12020103</v>
          </cell>
          <cell r="B102" t="str">
            <v xml:space="preserve">EDIFICIOS             </v>
          </cell>
          <cell r="C102">
            <v>0</v>
          </cell>
        </row>
        <row r="103">
          <cell r="A103">
            <v>1202010301</v>
          </cell>
          <cell r="B103" t="str">
            <v xml:space="preserve">Valor Revaluado Edificios            </v>
          </cell>
          <cell r="C103">
            <v>1991835.32</v>
          </cell>
        </row>
        <row r="104">
          <cell r="A104">
            <v>1202010302</v>
          </cell>
          <cell r="B104" t="str">
            <v xml:space="preserve">(Deprec. Acumuladas Edificios)            </v>
          </cell>
          <cell r="C104">
            <v>-152156.07</v>
          </cell>
        </row>
        <row r="105">
          <cell r="A105">
            <v>12020104</v>
          </cell>
          <cell r="B105" t="str">
            <v xml:space="preserve">CONSTRUCCIONES Y MEJORAS             </v>
          </cell>
          <cell r="C105">
            <v>0</v>
          </cell>
        </row>
        <row r="106">
          <cell r="A106">
            <v>1202010401</v>
          </cell>
          <cell r="B106" t="str">
            <v xml:space="preserve">Valor Revaluado Constrcc. Y Mejoras            </v>
          </cell>
          <cell r="C106">
            <v>2682914.5099999998</v>
          </cell>
        </row>
        <row r="107">
          <cell r="A107">
            <v>1202010402</v>
          </cell>
          <cell r="B107" t="str">
            <v xml:space="preserve">(Deprec. Acumuladas Construcc. Y Mejoras)            </v>
          </cell>
          <cell r="C107">
            <v>-610922.72</v>
          </cell>
        </row>
        <row r="108">
          <cell r="A108">
            <v>1202010403</v>
          </cell>
          <cell r="B108" t="str">
            <v xml:space="preserve">Obras en Curso Construcciones y Mejoras            </v>
          </cell>
          <cell r="C108">
            <v>579008.28</v>
          </cell>
        </row>
        <row r="109">
          <cell r="A109">
            <v>12020105</v>
          </cell>
          <cell r="B109" t="str">
            <v xml:space="preserve">INSTALACIONES             </v>
          </cell>
          <cell r="C109">
            <v>0</v>
          </cell>
        </row>
        <row r="110">
          <cell r="A110">
            <v>1202010501</v>
          </cell>
          <cell r="B110" t="str">
            <v xml:space="preserve">Valor Revaluado Instalaciones            </v>
          </cell>
          <cell r="C110">
            <v>566923.65</v>
          </cell>
        </row>
        <row r="111">
          <cell r="A111">
            <v>1202010502</v>
          </cell>
          <cell r="B111" t="str">
            <v xml:space="preserve">(Deprec. Acumuladas Instalaciones)            </v>
          </cell>
          <cell r="C111">
            <v>-335632.29</v>
          </cell>
        </row>
        <row r="112">
          <cell r="A112">
            <v>12020106</v>
          </cell>
          <cell r="B112" t="str">
            <v xml:space="preserve">MEJORAS EN PREDIO AJENO             </v>
          </cell>
          <cell r="C112">
            <v>0</v>
          </cell>
        </row>
        <row r="113">
          <cell r="A113">
            <v>1202010601</v>
          </cell>
          <cell r="B113" t="str">
            <v xml:space="preserve">Valor Revaluado Mejoras en Predio Ajeno            </v>
          </cell>
          <cell r="C113">
            <v>397434.2</v>
          </cell>
        </row>
        <row r="114">
          <cell r="A114">
            <v>1202010602</v>
          </cell>
          <cell r="B114" t="str">
            <v xml:space="preserve">(Deprec. Acumuladas Mejoras en Predio Ajeno)            </v>
          </cell>
          <cell r="C114">
            <v>-178711.34</v>
          </cell>
        </row>
        <row r="115">
          <cell r="A115">
            <v>120202</v>
          </cell>
          <cell r="B115" t="str">
            <v xml:space="preserve">BIENES MUEBLES VALORES DE ORIGEN            </v>
          </cell>
          <cell r="C115">
            <v>0</v>
          </cell>
        </row>
        <row r="116">
          <cell r="A116">
            <v>12020201</v>
          </cell>
          <cell r="B116" t="str">
            <v xml:space="preserve">MUEBLES Y UTILES             </v>
          </cell>
          <cell r="C116">
            <v>0</v>
          </cell>
        </row>
        <row r="117">
          <cell r="A117">
            <v>1202020101</v>
          </cell>
          <cell r="B117" t="str">
            <v xml:space="preserve">Valor Revaluado Muebles y Utiles            </v>
          </cell>
          <cell r="C117">
            <v>57384.73</v>
          </cell>
        </row>
        <row r="118">
          <cell r="A118">
            <v>1202020102</v>
          </cell>
          <cell r="B118" t="str">
            <v xml:space="preserve">(Deprec. Acumuladas Muebles y Utiles)            </v>
          </cell>
          <cell r="C118">
            <v>-9975.0400000000009</v>
          </cell>
        </row>
        <row r="119">
          <cell r="A119">
            <v>12020202</v>
          </cell>
          <cell r="B119" t="str">
            <v xml:space="preserve">EQUIPOS DE OFICINA             </v>
          </cell>
          <cell r="C119">
            <v>0</v>
          </cell>
        </row>
        <row r="120">
          <cell r="A120">
            <v>1202020201</v>
          </cell>
          <cell r="B120" t="str">
            <v xml:space="preserve">Valor Revaluado Equipos de Oficina            </v>
          </cell>
          <cell r="C120">
            <v>114507.32</v>
          </cell>
        </row>
        <row r="121">
          <cell r="A121">
            <v>1202020202</v>
          </cell>
          <cell r="B121" t="str">
            <v xml:space="preserve">(Deprec. Acumuladas Equipos de Oficina)            </v>
          </cell>
          <cell r="C121">
            <v>-74831.38</v>
          </cell>
        </row>
        <row r="122">
          <cell r="A122">
            <v>12020203</v>
          </cell>
          <cell r="B122" t="str">
            <v xml:space="preserve">SOFTWARES Y HARDWARES             </v>
          </cell>
          <cell r="C122">
            <v>0</v>
          </cell>
        </row>
        <row r="123">
          <cell r="A123">
            <v>1202020301</v>
          </cell>
          <cell r="B123" t="str">
            <v xml:space="preserve">Valor Revaluado Software y Hardwares            </v>
          </cell>
          <cell r="C123">
            <v>215666.01</v>
          </cell>
        </row>
        <row r="124">
          <cell r="A124">
            <v>1202020302</v>
          </cell>
          <cell r="B124" t="str">
            <v xml:space="preserve">(Deprec. Acumuladas Software y Hardwares)            </v>
          </cell>
          <cell r="C124">
            <v>-130191.67999999999</v>
          </cell>
        </row>
        <row r="125">
          <cell r="A125">
            <v>12020204</v>
          </cell>
          <cell r="B125" t="str">
            <v xml:space="preserve">EQUIPOS DE LABORATORIO             </v>
          </cell>
          <cell r="C125">
            <v>0</v>
          </cell>
        </row>
        <row r="126">
          <cell r="A126">
            <v>1202020401</v>
          </cell>
          <cell r="B126" t="str">
            <v xml:space="preserve">Valor Revaluado Equipos de Laboratorios            </v>
          </cell>
          <cell r="C126">
            <v>31615.08</v>
          </cell>
        </row>
        <row r="127">
          <cell r="A127">
            <v>1202020402</v>
          </cell>
          <cell r="B127" t="str">
            <v xml:space="preserve">(Deprec. Acumuladas Equipos de Laboratorios)            </v>
          </cell>
          <cell r="C127">
            <v>-24012.720000000001</v>
          </cell>
        </row>
        <row r="128">
          <cell r="A128">
            <v>12020205</v>
          </cell>
          <cell r="B128" t="str">
            <v xml:space="preserve">MAQUINARIAS Y EQUIPOS             </v>
          </cell>
          <cell r="C128">
            <v>0</v>
          </cell>
        </row>
        <row r="129">
          <cell r="A129">
            <v>1202020501</v>
          </cell>
          <cell r="B129" t="str">
            <v xml:space="preserve">Valor Revaluado Maquinarias y Equipos            </v>
          </cell>
          <cell r="C129">
            <v>4485094.95</v>
          </cell>
        </row>
        <row r="130">
          <cell r="A130">
            <v>1202020502</v>
          </cell>
          <cell r="B130" t="str">
            <v xml:space="preserve">(Deprec. Acumuladas Maquinarias y Equipos)            </v>
          </cell>
          <cell r="C130">
            <v>-1555851.65</v>
          </cell>
        </row>
        <row r="131">
          <cell r="A131">
            <v>12020207</v>
          </cell>
          <cell r="B131" t="str">
            <v xml:space="preserve">RODADOS             </v>
          </cell>
          <cell r="C131">
            <v>0</v>
          </cell>
        </row>
        <row r="132">
          <cell r="A132">
            <v>1202020701</v>
          </cell>
          <cell r="B132" t="str">
            <v xml:space="preserve">Valor Revaluado Rodados            </v>
          </cell>
          <cell r="C132">
            <v>1352855.09</v>
          </cell>
        </row>
        <row r="133">
          <cell r="A133">
            <v>1202020702</v>
          </cell>
          <cell r="B133" t="str">
            <v xml:space="preserve">(Deprec. Acumuladas Rodados)            </v>
          </cell>
          <cell r="C133">
            <v>-286490.11</v>
          </cell>
        </row>
        <row r="134">
          <cell r="A134">
            <v>12020209</v>
          </cell>
          <cell r="B134" t="str">
            <v xml:space="preserve">AERONAVES             </v>
          </cell>
          <cell r="C134">
            <v>0</v>
          </cell>
        </row>
        <row r="135">
          <cell r="A135">
            <v>1202020901</v>
          </cell>
          <cell r="B135" t="str">
            <v xml:space="preserve">Valor Revaluado Aeronaves            </v>
          </cell>
          <cell r="C135">
            <v>458000</v>
          </cell>
        </row>
        <row r="136">
          <cell r="A136">
            <v>12020210</v>
          </cell>
          <cell r="B136" t="str">
            <v xml:space="preserve">HERRAMIENTAS             </v>
          </cell>
          <cell r="C136">
            <v>0</v>
          </cell>
        </row>
        <row r="137">
          <cell r="A137">
            <v>1202021001</v>
          </cell>
          <cell r="B137" t="str">
            <v xml:space="preserve">Valor Revaluado Herramientas            </v>
          </cell>
          <cell r="C137">
            <v>6387.67</v>
          </cell>
        </row>
        <row r="138">
          <cell r="A138">
            <v>1202021002</v>
          </cell>
          <cell r="B138" t="str">
            <v xml:space="preserve">(Deprec. Acumuladas Herramientas)            </v>
          </cell>
          <cell r="C138">
            <v>-2062.69</v>
          </cell>
        </row>
        <row r="139">
          <cell r="A139">
            <v>12020211</v>
          </cell>
          <cell r="B139" t="str">
            <v xml:space="preserve">PALLETS             </v>
          </cell>
          <cell r="C139">
            <v>0</v>
          </cell>
        </row>
        <row r="140">
          <cell r="A140">
            <v>1202021101</v>
          </cell>
          <cell r="B140" t="str">
            <v xml:space="preserve">Valor Revaluado Pallets            </v>
          </cell>
          <cell r="C140">
            <v>107759.89</v>
          </cell>
        </row>
        <row r="141">
          <cell r="A141">
            <v>1202021102</v>
          </cell>
          <cell r="B141" t="str">
            <v xml:space="preserve">(Depreciaciones Acumuladas Pallets)            </v>
          </cell>
          <cell r="C141">
            <v>-99890.9</v>
          </cell>
        </row>
        <row r="142">
          <cell r="A142">
            <v>120205</v>
          </cell>
          <cell r="B142" t="str">
            <v xml:space="preserve">INTANGIBLES             </v>
          </cell>
          <cell r="C142">
            <v>0</v>
          </cell>
        </row>
        <row r="143">
          <cell r="A143">
            <v>12020505</v>
          </cell>
          <cell r="B143" t="str">
            <v xml:space="preserve">Desarrollo de Software             </v>
          </cell>
          <cell r="C143">
            <v>76001.125700000004</v>
          </cell>
        </row>
        <row r="144">
          <cell r="A144">
            <v>120206</v>
          </cell>
          <cell r="B144" t="str">
            <v xml:space="preserve">DEPRECIACIONES ACUMULADA             </v>
          </cell>
          <cell r="C144">
            <v>0</v>
          </cell>
        </row>
        <row r="145">
          <cell r="A145">
            <v>12020601</v>
          </cell>
          <cell r="B145" t="str">
            <v xml:space="preserve">Depreciaciones Acumuladas             </v>
          </cell>
          <cell r="C145">
            <v>-374828.92</v>
          </cell>
        </row>
        <row r="146">
          <cell r="A146">
            <v>1203</v>
          </cell>
          <cell r="B146" t="str">
            <v xml:space="preserve">INVERSIONES             </v>
          </cell>
          <cell r="C146">
            <v>0</v>
          </cell>
        </row>
        <row r="147">
          <cell r="A147">
            <v>120301</v>
          </cell>
          <cell r="B147" t="str">
            <v xml:space="preserve">INVERSIONES              </v>
          </cell>
          <cell r="C147">
            <v>0</v>
          </cell>
        </row>
        <row r="148">
          <cell r="A148">
            <v>12030101</v>
          </cell>
          <cell r="B148" t="str">
            <v xml:space="preserve">Inversiones en Acciones             </v>
          </cell>
          <cell r="C148">
            <v>2284470.656</v>
          </cell>
        </row>
        <row r="149">
          <cell r="A149">
            <v>12030103</v>
          </cell>
          <cell r="B149" t="str">
            <v xml:space="preserve">Desvalorizacion de Inversiones Agraria Py S.A.             </v>
          </cell>
          <cell r="C149">
            <v>-8451.6911</v>
          </cell>
        </row>
        <row r="150">
          <cell r="A150">
            <v>120302</v>
          </cell>
          <cell r="B150" t="str">
            <v xml:space="preserve">INVERSIONES AGRICOLAS             </v>
          </cell>
          <cell r="C150">
            <v>0</v>
          </cell>
        </row>
        <row r="151">
          <cell r="A151">
            <v>12030201</v>
          </cell>
          <cell r="B151" t="str">
            <v xml:space="preserve">Inversiones Agrícolas Estancia Golondrina             </v>
          </cell>
          <cell r="C151">
            <v>139652.81</v>
          </cell>
        </row>
        <row r="152">
          <cell r="A152">
            <v>12030202</v>
          </cell>
          <cell r="B152" t="str">
            <v xml:space="preserve">Amortización Acumulada Inversión Estancia Golondirna             </v>
          </cell>
          <cell r="C152">
            <v>-4375.8100000000004</v>
          </cell>
        </row>
        <row r="153">
          <cell r="A153">
            <v>12030203</v>
          </cell>
          <cell r="B153" t="str">
            <v xml:space="preserve">Inversiones Agrícolas Paso Kurusu            </v>
          </cell>
          <cell r="C153">
            <v>78265.710000000006</v>
          </cell>
        </row>
        <row r="154">
          <cell r="A154">
            <v>12030204</v>
          </cell>
          <cell r="B154" t="str">
            <v xml:space="preserve">Amortización Acumulada Inversión Paso Kurusu             </v>
          </cell>
          <cell r="C154">
            <v>-2056.37</v>
          </cell>
        </row>
        <row r="155">
          <cell r="A155">
            <v>2</v>
          </cell>
          <cell r="B155" t="str">
            <v xml:space="preserve">PASIVO             </v>
          </cell>
          <cell r="C155">
            <v>0</v>
          </cell>
        </row>
        <row r="156">
          <cell r="A156">
            <v>21</v>
          </cell>
          <cell r="B156" t="str">
            <v xml:space="preserve">PASIVO CORRIENTE             </v>
          </cell>
          <cell r="C156">
            <v>0</v>
          </cell>
        </row>
        <row r="157">
          <cell r="A157">
            <v>2101</v>
          </cell>
          <cell r="B157" t="str">
            <v xml:space="preserve">DEUDAS COMERCIALES             </v>
          </cell>
          <cell r="C157">
            <v>0</v>
          </cell>
        </row>
        <row r="158">
          <cell r="A158">
            <v>210102</v>
          </cell>
          <cell r="B158" t="str">
            <v xml:space="preserve">DEUDAS COMERCIALES M E            </v>
          </cell>
          <cell r="C158">
            <v>0</v>
          </cell>
        </row>
        <row r="159">
          <cell r="A159">
            <v>21010201</v>
          </cell>
          <cell r="B159" t="str">
            <v xml:space="preserve">Proveedores Locales M E           </v>
          </cell>
          <cell r="C159">
            <v>625996.06000000006</v>
          </cell>
        </row>
        <row r="160">
          <cell r="A160">
            <v>21010202</v>
          </cell>
          <cell r="B160" t="str">
            <v xml:space="preserve">Cuentas a Pagar M E           </v>
          </cell>
          <cell r="C160">
            <v>22086583.289999999</v>
          </cell>
        </row>
        <row r="161">
          <cell r="A161">
            <v>21010203</v>
          </cell>
          <cell r="B161" t="str">
            <v xml:space="preserve">Anticipo de Clientes M E           </v>
          </cell>
          <cell r="C161">
            <v>3608042.56</v>
          </cell>
        </row>
        <row r="162">
          <cell r="A162">
            <v>21010209</v>
          </cell>
          <cell r="B162" t="str">
            <v xml:space="preserve">Cuentas por Despachos a Pagar M E            </v>
          </cell>
          <cell r="C162">
            <v>4515587.1500000004</v>
          </cell>
        </row>
        <row r="163">
          <cell r="A163">
            <v>210103</v>
          </cell>
          <cell r="B163" t="str">
            <v xml:space="preserve">DEUDAS COMERCIALES M N            </v>
          </cell>
          <cell r="C163">
            <v>0</v>
          </cell>
        </row>
        <row r="164">
          <cell r="A164">
            <v>21010301</v>
          </cell>
          <cell r="B164" t="str">
            <v xml:space="preserve">Proveedores Locales M N           </v>
          </cell>
          <cell r="C164">
            <v>46515.76</v>
          </cell>
        </row>
        <row r="165">
          <cell r="A165">
            <v>21010302</v>
          </cell>
          <cell r="B165" t="str">
            <v xml:space="preserve">Cuentas a Pagar M N           </v>
          </cell>
          <cell r="C165">
            <v>684952.79989999998</v>
          </cell>
        </row>
        <row r="166">
          <cell r="A166">
            <v>21010303</v>
          </cell>
          <cell r="B166" t="str">
            <v xml:space="preserve">Anticipo de Clientes M N           </v>
          </cell>
          <cell r="C166">
            <v>39879.616699999999</v>
          </cell>
        </row>
        <row r="167">
          <cell r="A167">
            <v>21010309</v>
          </cell>
          <cell r="B167" t="str">
            <v xml:space="preserve">Cuentas por Despachos a Pagar M L            </v>
          </cell>
          <cell r="C167">
            <v>26.2014</v>
          </cell>
        </row>
        <row r="168">
          <cell r="A168">
            <v>210104</v>
          </cell>
          <cell r="B168" t="str">
            <v xml:space="preserve">DEUDAS CON PARTES RELACIONADAS             </v>
          </cell>
          <cell r="C168">
            <v>0</v>
          </cell>
        </row>
        <row r="169">
          <cell r="A169">
            <v>21010401</v>
          </cell>
          <cell r="B169" t="str">
            <v xml:space="preserve">Deudas con Partes Relacionadas M E            </v>
          </cell>
          <cell r="C169">
            <v>0</v>
          </cell>
        </row>
        <row r="170">
          <cell r="A170">
            <v>21010403</v>
          </cell>
          <cell r="B170" t="str">
            <v xml:space="preserve">(Intereses a Devengar M E Deudas con Partes Relac.)            </v>
          </cell>
          <cell r="C170">
            <v>84820.32</v>
          </cell>
        </row>
        <row r="171">
          <cell r="A171">
            <v>21010404</v>
          </cell>
          <cell r="B171" t="str">
            <v xml:space="preserve">(Intereses a Devengar M N Deudas con Partes Relac.)            </v>
          </cell>
          <cell r="C171">
            <v>38327.176700000004</v>
          </cell>
        </row>
        <row r="172">
          <cell r="A172">
            <v>2102</v>
          </cell>
          <cell r="B172" t="str">
            <v xml:space="preserve">DEUDAS FINANCIERAS             </v>
          </cell>
          <cell r="C172">
            <v>0</v>
          </cell>
        </row>
        <row r="173">
          <cell r="A173">
            <v>210201</v>
          </cell>
          <cell r="B173" t="str">
            <v xml:space="preserve">PRESTAMOS A PAGAR             </v>
          </cell>
          <cell r="C173">
            <v>0</v>
          </cell>
        </row>
        <row r="174">
          <cell r="A174">
            <v>21020101</v>
          </cell>
          <cell r="B174" t="str">
            <v xml:space="preserve">Prestamos Bancarios y Financieros M E           </v>
          </cell>
          <cell r="C174">
            <v>0</v>
          </cell>
        </row>
        <row r="175">
          <cell r="A175">
            <v>2102010101</v>
          </cell>
          <cell r="B175" t="str">
            <v xml:space="preserve">Prestamos Bancarios M E Capital          </v>
          </cell>
          <cell r="C175">
            <v>27930412.91</v>
          </cell>
        </row>
        <row r="176">
          <cell r="A176">
            <v>2102010102</v>
          </cell>
          <cell r="B176" t="str">
            <v xml:space="preserve">Prestamos Bancarios M E Intereses          </v>
          </cell>
          <cell r="C176">
            <v>1296101.42</v>
          </cell>
        </row>
        <row r="177">
          <cell r="A177">
            <v>2102010104</v>
          </cell>
          <cell r="B177" t="str">
            <v xml:space="preserve">Prestamos Financieros M E Capital          </v>
          </cell>
          <cell r="C177">
            <v>409340.83</v>
          </cell>
        </row>
        <row r="178">
          <cell r="A178">
            <v>2102010105</v>
          </cell>
          <cell r="B178" t="str">
            <v xml:space="preserve">Prestamos Financieros M E Intereses          </v>
          </cell>
          <cell r="C178">
            <v>4606.68</v>
          </cell>
        </row>
        <row r="179">
          <cell r="A179">
            <v>21020102</v>
          </cell>
          <cell r="B179" t="str">
            <v xml:space="preserve">Prestamos Bancarios y Financieros M N           </v>
          </cell>
          <cell r="C179">
            <v>0</v>
          </cell>
        </row>
        <row r="180">
          <cell r="A180">
            <v>2102010201</v>
          </cell>
          <cell r="B180" t="str">
            <v xml:space="preserve">Prestamos Bancarios M N Capital          </v>
          </cell>
          <cell r="C180">
            <v>788283.06570000004</v>
          </cell>
        </row>
        <row r="181">
          <cell r="A181">
            <v>2102010202</v>
          </cell>
          <cell r="B181" t="str">
            <v xml:space="preserve">Prestamos Bancarios M N Intereses          </v>
          </cell>
          <cell r="C181">
            <v>56905.986499999999</v>
          </cell>
        </row>
        <row r="182">
          <cell r="A182">
            <v>2102010207</v>
          </cell>
          <cell r="B182" t="str">
            <v xml:space="preserve">Tarjeta de Creditos a Pagar             </v>
          </cell>
          <cell r="C182">
            <v>857.83749999999998</v>
          </cell>
        </row>
        <row r="183">
          <cell r="A183">
            <v>210202</v>
          </cell>
          <cell r="B183" t="str">
            <v xml:space="preserve">INTERESES A PAGAR             </v>
          </cell>
          <cell r="C183">
            <v>0</v>
          </cell>
        </row>
        <row r="184">
          <cell r="A184">
            <v>21020201</v>
          </cell>
          <cell r="B184" t="str">
            <v xml:space="preserve">Intereses a Pagar M E           </v>
          </cell>
          <cell r="C184">
            <v>0</v>
          </cell>
        </row>
        <row r="185">
          <cell r="A185">
            <v>2102020101</v>
          </cell>
          <cell r="B185" t="str">
            <v xml:space="preserve">Intereses de Terceros a Pagar M E           </v>
          </cell>
          <cell r="C185">
            <v>0</v>
          </cell>
        </row>
        <row r="186">
          <cell r="A186">
            <v>210203</v>
          </cell>
          <cell r="B186" t="str">
            <v xml:space="preserve">OTRAS DEUDAS FINANCIERAS             </v>
          </cell>
          <cell r="C186">
            <v>0</v>
          </cell>
        </row>
        <row r="187">
          <cell r="A187">
            <v>21020301</v>
          </cell>
          <cell r="B187" t="str">
            <v xml:space="preserve">Otras Deudas financieras M E            </v>
          </cell>
          <cell r="C187">
            <v>0</v>
          </cell>
        </row>
        <row r="188">
          <cell r="A188">
            <v>2102030103</v>
          </cell>
          <cell r="B188" t="str">
            <v xml:space="preserve">Cheques Diferidos Emitidos M E            </v>
          </cell>
          <cell r="C188">
            <v>1499427.29</v>
          </cell>
        </row>
        <row r="189">
          <cell r="A189">
            <v>2102030104</v>
          </cell>
          <cell r="B189" t="str">
            <v xml:space="preserve">Cartas de Creditos M E Corto Plazo           </v>
          </cell>
          <cell r="C189">
            <v>0</v>
          </cell>
        </row>
        <row r="190">
          <cell r="A190">
            <v>2103</v>
          </cell>
          <cell r="B190" t="str">
            <v xml:space="preserve">DEUDAS FISCALES Y SOCIALES             </v>
          </cell>
          <cell r="C190">
            <v>0</v>
          </cell>
        </row>
        <row r="191">
          <cell r="A191">
            <v>210301</v>
          </cell>
          <cell r="B191" t="str">
            <v xml:space="preserve">FISCALES             </v>
          </cell>
          <cell r="C191">
            <v>0</v>
          </cell>
        </row>
        <row r="192">
          <cell r="A192">
            <v>21030101</v>
          </cell>
          <cell r="B192" t="str">
            <v xml:space="preserve">Impuesto al Valor Agregado (DF) 10%             </v>
          </cell>
          <cell r="C192">
            <v>0</v>
          </cell>
        </row>
        <row r="193">
          <cell r="A193">
            <v>21030102</v>
          </cell>
          <cell r="B193" t="str">
            <v xml:space="preserve">Impuesto al Valor Agregado (DF) 5%             </v>
          </cell>
          <cell r="C193">
            <v>0</v>
          </cell>
        </row>
        <row r="194">
          <cell r="A194">
            <v>21030103</v>
          </cell>
          <cell r="B194" t="str">
            <v xml:space="preserve">Direccion General de Recaudaciones             </v>
          </cell>
          <cell r="C194">
            <v>56710.210899999998</v>
          </cell>
        </row>
        <row r="195">
          <cell r="A195">
            <v>21030104</v>
          </cell>
          <cell r="B195" t="str">
            <v xml:space="preserve">Retenciones IVA a Pagar M N            </v>
          </cell>
          <cell r="C195">
            <v>90207.896299999993</v>
          </cell>
        </row>
        <row r="196">
          <cell r="A196">
            <v>21030105</v>
          </cell>
          <cell r="B196" t="str">
            <v xml:space="preserve">Retenciones Imp. a la Renta a Pagar M N            </v>
          </cell>
          <cell r="C196">
            <v>612.07000000000005</v>
          </cell>
        </row>
        <row r="197">
          <cell r="A197">
            <v>21030108</v>
          </cell>
          <cell r="B197" t="str">
            <v xml:space="preserve">Retenciones IVA a Pagar M E            </v>
          </cell>
          <cell r="C197">
            <v>0</v>
          </cell>
        </row>
        <row r="198">
          <cell r="A198">
            <v>21030109</v>
          </cell>
          <cell r="B198" t="str">
            <v xml:space="preserve">Retenciones Imp. a la Renta a Pagar M E            </v>
          </cell>
          <cell r="C198">
            <v>4.4999999999999997E-3</v>
          </cell>
        </row>
        <row r="199">
          <cell r="A199">
            <v>210302</v>
          </cell>
          <cell r="B199" t="str">
            <v xml:space="preserve">SOCIALES             </v>
          </cell>
          <cell r="C199">
            <v>0</v>
          </cell>
        </row>
        <row r="200">
          <cell r="A200">
            <v>21030201</v>
          </cell>
          <cell r="B200" t="str">
            <v xml:space="preserve">Sueldos a Pagar             </v>
          </cell>
          <cell r="C200">
            <v>1599.9956999999999</v>
          </cell>
        </row>
        <row r="201">
          <cell r="A201">
            <v>21030202</v>
          </cell>
          <cell r="B201" t="str">
            <v xml:space="preserve">Aguinaldos a Pagar             </v>
          </cell>
          <cell r="C201">
            <v>59421.1492</v>
          </cell>
        </row>
        <row r="202">
          <cell r="A202">
            <v>21030203</v>
          </cell>
          <cell r="B202" t="str">
            <v xml:space="preserve">IPS a Pagar             </v>
          </cell>
          <cell r="C202">
            <v>28564.559000000001</v>
          </cell>
        </row>
        <row r="203">
          <cell r="A203">
            <v>21030204</v>
          </cell>
          <cell r="B203" t="str">
            <v xml:space="preserve">Embargo Judiciales Prestación  Alimentaria            </v>
          </cell>
          <cell r="C203">
            <v>635.65470000000005</v>
          </cell>
        </row>
        <row r="204">
          <cell r="A204">
            <v>2104</v>
          </cell>
          <cell r="B204" t="str">
            <v xml:space="preserve">OTRAS OBLIGACIONES             </v>
          </cell>
          <cell r="C204">
            <v>0</v>
          </cell>
        </row>
        <row r="205">
          <cell r="A205">
            <v>210401</v>
          </cell>
          <cell r="B205" t="str">
            <v xml:space="preserve">OTROS PASIVOS Y PROVISIONES             </v>
          </cell>
          <cell r="C205">
            <v>0</v>
          </cell>
        </row>
        <row r="206">
          <cell r="A206">
            <v>21040101</v>
          </cell>
          <cell r="B206" t="str">
            <v xml:space="preserve">Rendiciones Fondo Fijo             </v>
          </cell>
          <cell r="C206">
            <v>12283.044099999999</v>
          </cell>
        </row>
        <row r="207">
          <cell r="A207">
            <v>21040102</v>
          </cell>
          <cell r="B207" t="str">
            <v xml:space="preserve">Acreedores Varios M E           </v>
          </cell>
          <cell r="C207">
            <v>27660.49</v>
          </cell>
        </row>
        <row r="208">
          <cell r="A208">
            <v>21040103</v>
          </cell>
          <cell r="B208" t="str">
            <v xml:space="preserve">Acreedores Varios M N           </v>
          </cell>
          <cell r="C208">
            <v>0</v>
          </cell>
        </row>
        <row r="209">
          <cell r="A209">
            <v>21040106</v>
          </cell>
          <cell r="B209" t="str">
            <v xml:space="preserve">Provisiones Varias M E            </v>
          </cell>
          <cell r="C209">
            <v>333695.01</v>
          </cell>
        </row>
        <row r="210">
          <cell r="A210">
            <v>21040108</v>
          </cell>
          <cell r="B210" t="str">
            <v xml:space="preserve">Provisiones Varias M N            </v>
          </cell>
          <cell r="C210">
            <v>0</v>
          </cell>
        </row>
        <row r="211">
          <cell r="A211">
            <v>21040109</v>
          </cell>
          <cell r="B211" t="str">
            <v xml:space="preserve">Honorarios Profesionales a Pagar M E            </v>
          </cell>
          <cell r="C211">
            <v>0</v>
          </cell>
        </row>
        <row r="212">
          <cell r="A212">
            <v>21040110</v>
          </cell>
          <cell r="B212" t="str">
            <v xml:space="preserve">Honorarios Profesionales a Pagar M N            </v>
          </cell>
          <cell r="C212">
            <v>0.06</v>
          </cell>
        </row>
        <row r="213">
          <cell r="A213">
            <v>21040111</v>
          </cell>
          <cell r="B213" t="str">
            <v xml:space="preserve">Provisiones entre Empresas Relacionadas             </v>
          </cell>
          <cell r="C213">
            <v>119832</v>
          </cell>
        </row>
        <row r="214">
          <cell r="A214">
            <v>21040114</v>
          </cell>
          <cell r="B214" t="str">
            <v xml:space="preserve">Liquidacion de Despacho a Pagar M N            </v>
          </cell>
          <cell r="C214">
            <v>299.19659999999999</v>
          </cell>
        </row>
        <row r="215">
          <cell r="A215">
            <v>22</v>
          </cell>
          <cell r="B215" t="str">
            <v xml:space="preserve">PASIVO NO CORRIENTE             </v>
          </cell>
          <cell r="C215">
            <v>0</v>
          </cell>
        </row>
        <row r="216">
          <cell r="A216">
            <v>2202</v>
          </cell>
          <cell r="B216" t="str">
            <v xml:space="preserve">DIVIDENDOS A PAGAR             </v>
          </cell>
          <cell r="C216">
            <v>0</v>
          </cell>
        </row>
        <row r="217">
          <cell r="A217">
            <v>220201</v>
          </cell>
          <cell r="B217" t="str">
            <v xml:space="preserve">DIVIDENDOS A PAGAR             </v>
          </cell>
          <cell r="C217">
            <v>0</v>
          </cell>
        </row>
        <row r="218">
          <cell r="A218">
            <v>22020101</v>
          </cell>
          <cell r="B218" t="str">
            <v xml:space="preserve">Dividendos a Pagar             </v>
          </cell>
          <cell r="C218">
            <v>0</v>
          </cell>
        </row>
        <row r="219">
          <cell r="A219">
            <v>2203</v>
          </cell>
          <cell r="B219" t="str">
            <v xml:space="preserve">DEUDAS FINANCIERAS             </v>
          </cell>
          <cell r="C219">
            <v>0</v>
          </cell>
        </row>
        <row r="220">
          <cell r="A220">
            <v>220301</v>
          </cell>
          <cell r="B220" t="str">
            <v xml:space="preserve">PRESTAMOS A PAGAR LP             </v>
          </cell>
          <cell r="C220">
            <v>0</v>
          </cell>
        </row>
        <row r="221">
          <cell r="A221">
            <v>22030101</v>
          </cell>
          <cell r="B221" t="str">
            <v xml:space="preserve">PRESTAMOS BANCARIOS Y FINANCIEROS-M E-LP            </v>
          </cell>
          <cell r="C221">
            <v>0</v>
          </cell>
        </row>
        <row r="222">
          <cell r="A222">
            <v>2203010101</v>
          </cell>
          <cell r="B222" t="str">
            <v xml:space="preserve">Prestamos Bancarios-M E-Capital-LP            </v>
          </cell>
          <cell r="C222">
            <v>17710000</v>
          </cell>
        </row>
        <row r="223">
          <cell r="A223">
            <v>2203010102</v>
          </cell>
          <cell r="B223" t="str">
            <v xml:space="preserve">Prestamos Bancarios-M E-Intereses-LP            </v>
          </cell>
          <cell r="C223">
            <v>3791708.79</v>
          </cell>
        </row>
        <row r="224">
          <cell r="A224">
            <v>2203010104</v>
          </cell>
          <cell r="B224" t="str">
            <v xml:space="preserve">Prestamos Financieros-M E-Capital-LP            </v>
          </cell>
          <cell r="C224">
            <v>1260838.3600000001</v>
          </cell>
        </row>
        <row r="225">
          <cell r="A225">
            <v>2203010105</v>
          </cell>
          <cell r="B225" t="str">
            <v xml:space="preserve">Prestamos Financieros-M E-Intereses-LP            </v>
          </cell>
          <cell r="C225">
            <v>22544.71</v>
          </cell>
        </row>
        <row r="226">
          <cell r="A226">
            <v>22030102</v>
          </cell>
          <cell r="B226" t="str">
            <v xml:space="preserve">PRESTAMOS BANCARIOS Y FINANCIEROS M N            </v>
          </cell>
          <cell r="C226">
            <v>0</v>
          </cell>
        </row>
        <row r="227">
          <cell r="A227">
            <v>2203010201</v>
          </cell>
          <cell r="B227" t="str">
            <v xml:space="preserve">Prestamos Bancarios-M N-Capital-LP            </v>
          </cell>
          <cell r="C227">
            <v>188160.82060000001</v>
          </cell>
        </row>
        <row r="228">
          <cell r="A228">
            <v>2203010202</v>
          </cell>
          <cell r="B228" t="str">
            <v xml:space="preserve">Prestamos Bancarios-M N-Intereses-LP            </v>
          </cell>
          <cell r="C228">
            <v>43764.520600000003</v>
          </cell>
        </row>
        <row r="229">
          <cell r="A229">
            <v>2204</v>
          </cell>
          <cell r="B229" t="str">
            <v xml:space="preserve">DEUDAS NO FINANCIERAS             </v>
          </cell>
          <cell r="C229">
            <v>0</v>
          </cell>
        </row>
        <row r="230">
          <cell r="A230">
            <v>220401</v>
          </cell>
          <cell r="B230" t="str">
            <v xml:space="preserve">ACCIONES EN OTRAS EMPRESAS             </v>
          </cell>
          <cell r="C230">
            <v>0</v>
          </cell>
        </row>
        <row r="231">
          <cell r="A231">
            <v>22040101</v>
          </cell>
          <cell r="B231" t="str">
            <v xml:space="preserve">Suscripciones de Acciones en Otras Empresas             </v>
          </cell>
          <cell r="C231">
            <v>702114.29180000001</v>
          </cell>
        </row>
        <row r="232">
          <cell r="A232">
            <v>2205</v>
          </cell>
          <cell r="B232" t="str">
            <v xml:space="preserve">GANANCIAS DIFERIDAS             </v>
          </cell>
          <cell r="C232">
            <v>0</v>
          </cell>
        </row>
        <row r="233">
          <cell r="A233">
            <v>220501</v>
          </cell>
          <cell r="B233" t="str">
            <v xml:space="preserve">INTERESES A DEVENGAR              </v>
          </cell>
          <cell r="C233">
            <v>0</v>
          </cell>
        </row>
        <row r="234">
          <cell r="A234">
            <v>22050101</v>
          </cell>
          <cell r="B234" t="str">
            <v xml:space="preserve">Intereses a Devengar ME LP              </v>
          </cell>
          <cell r="C234">
            <v>1267776.1499999999</v>
          </cell>
        </row>
        <row r="235">
          <cell r="A235">
            <v>3</v>
          </cell>
          <cell r="B235" t="str">
            <v xml:space="preserve">PATRIMONIO NETO             </v>
          </cell>
          <cell r="C235">
            <v>0</v>
          </cell>
        </row>
        <row r="236">
          <cell r="A236">
            <v>31</v>
          </cell>
          <cell r="B236" t="str">
            <v xml:space="preserve">CAPITAL             </v>
          </cell>
          <cell r="C236">
            <v>0</v>
          </cell>
        </row>
        <row r="237">
          <cell r="A237">
            <v>3101</v>
          </cell>
          <cell r="B237" t="str">
            <v xml:space="preserve">Capital Integrado             </v>
          </cell>
          <cell r="C237">
            <v>5536039.6200000001</v>
          </cell>
        </row>
      </sheetData>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Balance"/>
      <sheetName val="Balance (2)"/>
      <sheetName val="RESUMEN"/>
      <sheetName val="COMBUSTIBLES"/>
      <sheetName val="LUBRICANTES CONSIGNACION"/>
      <sheetName val="LUBRICANTES"/>
      <sheetName val="FERTILIZANTES"/>
      <sheetName val="CONCRETO INSUMOS"/>
      <sheetName val="PLASTICOS"/>
      <sheetName val="DRAGAS"/>
      <sheetName val="QUIMICOS"/>
      <sheetName val="CONSIGNACION"/>
      <sheetName val="CONCRETO"/>
      <sheetName val="al 22 de marzo 2016"/>
      <sheetName val="VERSION FINAL"/>
      <sheetName val="Hoja1"/>
      <sheetName val="NC+FAC"/>
      <sheetName val="BASE"/>
      <sheetName val="CONSIGNACION FINAL"/>
    </sheetNames>
    <sheetDataSet>
      <sheetData sheetId="0" refreshError="1"/>
      <sheetData sheetId="1" refreshError="1"/>
      <sheetData sheetId="2">
        <row r="1">
          <cell r="A1" t="str">
            <v>Nombre de cuenta</v>
          </cell>
          <cell r="B1" t="str">
            <v>Saldo</v>
          </cell>
          <cell r="C1" t="str">
            <v>Porcentaje relativo</v>
          </cell>
        </row>
        <row r="2">
          <cell r="A2" t="str">
            <v>111101 - Caja</v>
          </cell>
          <cell r="B2">
            <v>41084155</v>
          </cell>
          <cell r="C2">
            <v>1E-4</v>
          </cell>
        </row>
        <row r="3">
          <cell r="A3" t="str">
            <v>111102 - Recaudaciones en Guaranies</v>
          </cell>
          <cell r="B3">
            <v>5760000</v>
          </cell>
          <cell r="C3">
            <v>0</v>
          </cell>
        </row>
        <row r="4">
          <cell r="A4" t="str">
            <v>111105 - Recaudaciones en Guaraníes Cheques</v>
          </cell>
          <cell r="B4">
            <v>7097392000</v>
          </cell>
          <cell r="C4">
            <v>8.9999999999999993E-3</v>
          </cell>
        </row>
        <row r="5">
          <cell r="A5" t="str">
            <v>111201 - ITAU CTA. CTE. GS. N° 0.0.040710/8</v>
          </cell>
          <cell r="B5">
            <v>1579824545</v>
          </cell>
          <cell r="C5">
            <v>2E-3</v>
          </cell>
        </row>
        <row r="6">
          <cell r="A6" t="str">
            <v>111202 - SUDAMERIS CTA. CTE. GS. Nº 10-1451418</v>
          </cell>
          <cell r="B6">
            <v>28141246</v>
          </cell>
          <cell r="C6">
            <v>0</v>
          </cell>
        </row>
        <row r="7">
          <cell r="A7" t="str">
            <v>111203 - REGIONAL CTA. CTE. GS Nº 7021830</v>
          </cell>
          <cell r="B7">
            <v>4017000</v>
          </cell>
          <cell r="C7">
            <v>0</v>
          </cell>
        </row>
        <row r="8">
          <cell r="A8" t="str">
            <v>111204 - CITIBANK CTA.CTE.GS.Nº.0195947007</v>
          </cell>
          <cell r="B8">
            <v>91991855</v>
          </cell>
          <cell r="C8">
            <v>1E-4</v>
          </cell>
        </row>
        <row r="9">
          <cell r="A9" t="str">
            <v>111205 - BANCO CONTINENTAL  GS.CTA.05-175881-02</v>
          </cell>
          <cell r="B9">
            <v>4824310</v>
          </cell>
          <cell r="C9">
            <v>0</v>
          </cell>
        </row>
        <row r="10">
          <cell r="A10" t="str">
            <v>111208 - BBVA CTA. CTE. Nº 2101034328</v>
          </cell>
          <cell r="B10">
            <v>4213501475</v>
          </cell>
          <cell r="C10">
            <v>5.4000000000000003E-3</v>
          </cell>
        </row>
        <row r="11">
          <cell r="A11" t="str">
            <v>111209 - BANCOP CTA. CTE. Gs. No. 0410029610</v>
          </cell>
          <cell r="B11">
            <v>58734869</v>
          </cell>
          <cell r="C11">
            <v>1E-4</v>
          </cell>
        </row>
        <row r="12">
          <cell r="A12" t="str">
            <v>111210 - BANCO ATLAS CTA. CTE. Gs No. 896791</v>
          </cell>
          <cell r="B12">
            <v>35123455</v>
          </cell>
          <cell r="C12">
            <v>0</v>
          </cell>
        </row>
        <row r="13">
          <cell r="A13" t="str">
            <v>111301 - ITAU CTA. CTE. USD Nº 0.5.000384/0</v>
          </cell>
          <cell r="B13">
            <v>608431321</v>
          </cell>
          <cell r="C13">
            <v>8.0000000000000004E-4</v>
          </cell>
        </row>
        <row r="14">
          <cell r="A14" t="str">
            <v>111304 - CITIBANK CTA CTE USD 0195947015</v>
          </cell>
          <cell r="B14">
            <v>172560761</v>
          </cell>
          <cell r="C14">
            <v>2.0000000000000001E-4</v>
          </cell>
        </row>
        <row r="15">
          <cell r="A15" t="str">
            <v>111501 - BBVA CAJA DE AHORRO U$S CTA.1102701645</v>
          </cell>
          <cell r="B15">
            <v>19771</v>
          </cell>
          <cell r="C15">
            <v>0</v>
          </cell>
        </row>
        <row r="16">
          <cell r="A16" t="str">
            <v>1131001 - Cliente local</v>
          </cell>
          <cell r="B16">
            <v>167111355594</v>
          </cell>
          <cell r="C16">
            <v>0.21260000000000001</v>
          </cell>
        </row>
        <row r="17">
          <cell r="A17" t="str">
            <v>113201 - Clientes del Exterior</v>
          </cell>
          <cell r="B17">
            <v>2847825002</v>
          </cell>
          <cell r="C17">
            <v>3.5999999999999999E-3</v>
          </cell>
        </row>
        <row r="18">
          <cell r="A18" t="str">
            <v>1131002 - Cheques Rechazados</v>
          </cell>
          <cell r="B18">
            <v>1293938634</v>
          </cell>
          <cell r="C18">
            <v>1.6000000000000001E-3</v>
          </cell>
        </row>
        <row r="19">
          <cell r="A19" t="str">
            <v>1131003 - VALORES AL COBRO</v>
          </cell>
          <cell r="B19">
            <v>11707280152</v>
          </cell>
          <cell r="C19">
            <v>1.49E-2</v>
          </cell>
        </row>
        <row r="20">
          <cell r="A20" t="str">
            <v>1131004 - Creditos Vencidos</v>
          </cell>
          <cell r="B20">
            <v>1752426078</v>
          </cell>
          <cell r="C20">
            <v>2.2000000000000001E-3</v>
          </cell>
        </row>
        <row r="21">
          <cell r="A21" t="str">
            <v>1131005 - Créditos en Gestión Judicial</v>
          </cell>
          <cell r="B21">
            <v>28885078798</v>
          </cell>
          <cell r="C21">
            <v>3.6799999999999999E-2</v>
          </cell>
        </row>
        <row r="22">
          <cell r="A22" t="str">
            <v>1131090 - Clientes Locales Manuales - Ajuste</v>
          </cell>
          <cell r="B22">
            <v>-798090000</v>
          </cell>
          <cell r="C22">
            <v>-1E-3</v>
          </cell>
        </row>
        <row r="23">
          <cell r="A23" t="str">
            <v>1131099 - Previsión Créditos Incobrables</v>
          </cell>
          <cell r="B23">
            <v>-1147504249</v>
          </cell>
          <cell r="C23">
            <v>-1.5E-3</v>
          </cell>
        </row>
        <row r="24">
          <cell r="A24" t="str">
            <v>113501 - Deudores Varios</v>
          </cell>
          <cell r="B24">
            <v>1226870202</v>
          </cell>
          <cell r="C24">
            <v>1.6000000000000001E-3</v>
          </cell>
        </row>
        <row r="25">
          <cell r="A25" t="str">
            <v>113502 - Otros Deudores</v>
          </cell>
          <cell r="B25">
            <v>1982270613</v>
          </cell>
          <cell r="C25">
            <v>2.5000000000000001E-3</v>
          </cell>
        </row>
        <row r="26">
          <cell r="A26" t="str">
            <v>113402 - Credito Fiscal</v>
          </cell>
          <cell r="B26">
            <v>248278635</v>
          </cell>
          <cell r="C26">
            <v>2.9999999999999997E-4</v>
          </cell>
        </row>
        <row r="27">
          <cell r="A27" t="str">
            <v>113403 - IVA Credito Fiscal 10%</v>
          </cell>
          <cell r="B27">
            <v>1286630007</v>
          </cell>
          <cell r="C27">
            <v>1.6000000000000001E-3</v>
          </cell>
        </row>
        <row r="28">
          <cell r="A28" t="str">
            <v>113404 - IVA Credito Fiscal 5%</v>
          </cell>
          <cell r="B28">
            <v>867338</v>
          </cell>
          <cell r="C28">
            <v>0</v>
          </cell>
        </row>
        <row r="29">
          <cell r="A29" t="str">
            <v>113405 - Retención Renta</v>
          </cell>
          <cell r="B29">
            <v>1026410809</v>
          </cell>
          <cell r="C29">
            <v>1.2999999999999999E-3</v>
          </cell>
        </row>
        <row r="30">
          <cell r="A30" t="str">
            <v>113406 - Retención IVA</v>
          </cell>
          <cell r="B30">
            <v>5213977169</v>
          </cell>
          <cell r="C30">
            <v>6.6E-3</v>
          </cell>
        </row>
        <row r="31">
          <cell r="A31" t="str">
            <v>113407 - Otros Créditos Fiscales</v>
          </cell>
          <cell r="B31">
            <v>939371</v>
          </cell>
          <cell r="C31">
            <v>0</v>
          </cell>
        </row>
        <row r="32">
          <cell r="A32" t="str">
            <v>113408 - ISC a Recuperar</v>
          </cell>
          <cell r="B32">
            <v>823166473</v>
          </cell>
          <cell r="C32">
            <v>1E-3</v>
          </cell>
        </row>
        <row r="33">
          <cell r="A33" t="str">
            <v>114401 - Anticipo Impuesto a la Renta</v>
          </cell>
          <cell r="B33">
            <v>3930195748</v>
          </cell>
          <cell r="C33">
            <v>5.0000000000000001E-3</v>
          </cell>
        </row>
        <row r="34">
          <cell r="A34" t="str">
            <v>114101 - Anticipo a proveedores</v>
          </cell>
          <cell r="B34">
            <v>72202399</v>
          </cell>
          <cell r="C34">
            <v>1E-4</v>
          </cell>
        </row>
        <row r="35">
          <cell r="A35" t="str">
            <v>114102 - Anticipo a Despachantes</v>
          </cell>
          <cell r="B35">
            <v>7803870602</v>
          </cell>
          <cell r="C35">
            <v>9.9000000000000008E-3</v>
          </cell>
        </row>
        <row r="36">
          <cell r="A36" t="str">
            <v>114103 - Anticipo a Proveedores del Exterior</v>
          </cell>
          <cell r="B36">
            <v>13777306063</v>
          </cell>
          <cell r="C36">
            <v>1.7500000000000002E-2</v>
          </cell>
        </row>
        <row r="37">
          <cell r="A37" t="str">
            <v>114301 - Préstamos al Personal</v>
          </cell>
          <cell r="B37">
            <v>60940830</v>
          </cell>
          <cell r="C37">
            <v>1E-4</v>
          </cell>
        </row>
        <row r="38">
          <cell r="A38" t="str">
            <v>114302 - Descuentos Judiciales</v>
          </cell>
          <cell r="B38">
            <v>-1960000</v>
          </cell>
          <cell r="C38">
            <v>0</v>
          </cell>
        </row>
        <row r="39">
          <cell r="A39" t="str">
            <v>115101 - Combustibles Existencia</v>
          </cell>
          <cell r="B39">
            <v>110103400</v>
          </cell>
          <cell r="C39">
            <v>1E-4</v>
          </cell>
        </row>
        <row r="40">
          <cell r="A40" t="str">
            <v>115103 - Diesel Existencia</v>
          </cell>
          <cell r="B40">
            <v>16503778530</v>
          </cell>
          <cell r="C40">
            <v>2.1000000000000001E-2</v>
          </cell>
        </row>
        <row r="41">
          <cell r="A41" t="str">
            <v>115104 - Naftas Existencia</v>
          </cell>
          <cell r="B41">
            <v>7564859267</v>
          </cell>
          <cell r="C41">
            <v>9.5999999999999992E-3</v>
          </cell>
        </row>
        <row r="42">
          <cell r="A42" t="str">
            <v>115106 - GLP Existencia</v>
          </cell>
          <cell r="B42">
            <v>932575082</v>
          </cell>
          <cell r="C42">
            <v>1.1999999999999999E-3</v>
          </cell>
        </row>
        <row r="43">
          <cell r="A43" t="str">
            <v>115201 - Lubricantes Existencia</v>
          </cell>
          <cell r="B43">
            <v>2500461922</v>
          </cell>
          <cell r="C43">
            <v>3.2000000000000002E-3</v>
          </cell>
        </row>
        <row r="44">
          <cell r="A44" t="str">
            <v>115301 - Quimicos Existencia</v>
          </cell>
          <cell r="B44">
            <v>3118018500</v>
          </cell>
          <cell r="C44">
            <v>4.0000000000000001E-3</v>
          </cell>
        </row>
        <row r="45">
          <cell r="A45" t="str">
            <v>115401 - Plasticos Existencia</v>
          </cell>
          <cell r="B45">
            <v>1930737210</v>
          </cell>
          <cell r="C45">
            <v>2.5000000000000001E-3</v>
          </cell>
        </row>
        <row r="46">
          <cell r="A46" t="str">
            <v>115501 - Cementos Existencia</v>
          </cell>
          <cell r="B46">
            <v>69089309</v>
          </cell>
          <cell r="C46">
            <v>1E-4</v>
          </cell>
        </row>
        <row r="47">
          <cell r="A47" t="str">
            <v>115801 - Concreto Elaborado Existencia</v>
          </cell>
          <cell r="B47">
            <v>6986026</v>
          </cell>
          <cell r="C47">
            <v>0</v>
          </cell>
        </row>
        <row r="48">
          <cell r="A48" t="str">
            <v>115901 - Insumos Combustibles</v>
          </cell>
          <cell r="B48">
            <v>8029088940</v>
          </cell>
          <cell r="C48">
            <v>1.0200000000000001E-2</v>
          </cell>
        </row>
        <row r="49">
          <cell r="A49" t="str">
            <v>116901 - Fertilizantes Existencia</v>
          </cell>
          <cell r="B49">
            <v>714402</v>
          </cell>
          <cell r="C49">
            <v>0</v>
          </cell>
        </row>
        <row r="50">
          <cell r="A50" t="str">
            <v>117001 - Tambores</v>
          </cell>
          <cell r="B50">
            <v>39931633</v>
          </cell>
          <cell r="C50">
            <v>1E-4</v>
          </cell>
        </row>
        <row r="51">
          <cell r="A51" t="str">
            <v>123501 - Repuestos Varios</v>
          </cell>
          <cell r="B51">
            <v>151299822</v>
          </cell>
          <cell r="C51">
            <v>2.0000000000000001E-4</v>
          </cell>
        </row>
        <row r="52">
          <cell r="A52" t="str">
            <v>116101 - Importaciones en curso</v>
          </cell>
          <cell r="B52">
            <v>934893348</v>
          </cell>
          <cell r="C52">
            <v>1.1999999999999999E-3</v>
          </cell>
        </row>
        <row r="53">
          <cell r="A53" t="str">
            <v>124101 - Seguros a vencer</v>
          </cell>
          <cell r="B53">
            <v>814964398</v>
          </cell>
          <cell r="C53">
            <v>1E-3</v>
          </cell>
        </row>
        <row r="54">
          <cell r="A54" t="str">
            <v>121103 - Acciones en Otras Empresas - IMPERIAL S.A.</v>
          </cell>
          <cell r="B54">
            <v>13959055045</v>
          </cell>
          <cell r="C54">
            <v>1.78E-2</v>
          </cell>
        </row>
        <row r="55">
          <cell r="A55" t="str">
            <v>121104 - Acciones en Otras Empresas - NAVEGACION DEL SUR S.A.</v>
          </cell>
          <cell r="B55">
            <v>990000000</v>
          </cell>
          <cell r="C55">
            <v>1.2999999999999999E-3</v>
          </cell>
        </row>
        <row r="56">
          <cell r="A56" t="str">
            <v>121107 - Acciones en Otras Empresas - MONTE ALEGRE SUC. ARG.</v>
          </cell>
          <cell r="B56">
            <v>98361488</v>
          </cell>
          <cell r="C56">
            <v>1E-4</v>
          </cell>
        </row>
        <row r="57">
          <cell r="A57" t="str">
            <v>121203 - Resultado por Inversión - IMPERIAL S.A.</v>
          </cell>
          <cell r="B57">
            <v>21457066776</v>
          </cell>
          <cell r="C57">
            <v>2.7300000000000001E-2</v>
          </cell>
        </row>
        <row r="58">
          <cell r="A58" t="str">
            <v>121204 - Resultado por Inversión - NAVEGACION DEL SUR S.A.</v>
          </cell>
          <cell r="B58">
            <v>6420795343</v>
          </cell>
          <cell r="C58">
            <v>8.2000000000000007E-3</v>
          </cell>
        </row>
        <row r="59">
          <cell r="A59" t="str">
            <v>122101 - MRA Muebles en general</v>
          </cell>
          <cell r="B59">
            <v>85909284</v>
          </cell>
          <cell r="C59">
            <v>1E-4</v>
          </cell>
        </row>
        <row r="60">
          <cell r="A60" t="str">
            <v>122102 - VH Muebles en general</v>
          </cell>
          <cell r="B60">
            <v>296378380</v>
          </cell>
          <cell r="C60">
            <v>4.0000000000000002E-4</v>
          </cell>
        </row>
        <row r="61">
          <cell r="A61" t="str">
            <v>122103 - LP Muebles en general</v>
          </cell>
          <cell r="B61">
            <v>50241384</v>
          </cell>
          <cell r="C61">
            <v>1E-4</v>
          </cell>
        </row>
        <row r="62">
          <cell r="A62" t="str">
            <v>122105 - VH Utiles y enseres</v>
          </cell>
          <cell r="B62">
            <v>20229000</v>
          </cell>
          <cell r="C62">
            <v>0</v>
          </cell>
        </row>
        <row r="63">
          <cell r="A63" t="str">
            <v>122107 - MRA Equipos Informaticos</v>
          </cell>
          <cell r="B63">
            <v>403162345</v>
          </cell>
          <cell r="C63">
            <v>5.0000000000000001E-4</v>
          </cell>
        </row>
        <row r="64">
          <cell r="A64" t="str">
            <v>122108 - VH Equipos Informaticos</v>
          </cell>
          <cell r="B64">
            <v>1086790567</v>
          </cell>
          <cell r="C64">
            <v>1.4E-3</v>
          </cell>
        </row>
        <row r="65">
          <cell r="A65" t="str">
            <v>122109 - LP Equipos Informaticos</v>
          </cell>
          <cell r="B65">
            <v>41017807</v>
          </cell>
          <cell r="C65">
            <v>1E-4</v>
          </cell>
        </row>
        <row r="66">
          <cell r="A66" t="str">
            <v>122110 - Muebles en General</v>
          </cell>
          <cell r="B66">
            <v>3442059928</v>
          </cell>
          <cell r="C66">
            <v>4.4000000000000003E-3</v>
          </cell>
        </row>
        <row r="67">
          <cell r="A67" t="str">
            <v>122111 - Equipos Informáticos en General</v>
          </cell>
          <cell r="B67">
            <v>401409096</v>
          </cell>
          <cell r="C67">
            <v>5.0000000000000001E-4</v>
          </cell>
        </row>
        <row r="68">
          <cell r="A68" t="str">
            <v>122112 - Bienes en arrendamiento financiero</v>
          </cell>
          <cell r="B68">
            <v>254134996</v>
          </cell>
          <cell r="C68">
            <v>2.9999999999999997E-4</v>
          </cell>
        </row>
        <row r="69">
          <cell r="A69" t="str">
            <v>122201 - MRA Maquinarias, Herramientas y Equipos</v>
          </cell>
          <cell r="B69">
            <v>1289406640</v>
          </cell>
          <cell r="C69">
            <v>1.6000000000000001E-3</v>
          </cell>
        </row>
        <row r="70">
          <cell r="A70" t="str">
            <v>122202 - VH Maquinarias, Herramientas y Equipos</v>
          </cell>
          <cell r="B70">
            <v>15552230989</v>
          </cell>
          <cell r="C70">
            <v>1.9800000000000002E-2</v>
          </cell>
        </row>
        <row r="71">
          <cell r="A71" t="str">
            <v>122203 - LP Maquinarias, Herramientas y Equipos</v>
          </cell>
          <cell r="B71">
            <v>1111853689</v>
          </cell>
          <cell r="C71">
            <v>1.4E-3</v>
          </cell>
        </row>
        <row r="72">
          <cell r="A72" t="str">
            <v>122204 - Maquinarias, Herramientas y Equipos en Propiedad de Terceros</v>
          </cell>
          <cell r="B72">
            <v>429620175</v>
          </cell>
          <cell r="C72">
            <v>5.0000000000000001E-4</v>
          </cell>
        </row>
        <row r="73">
          <cell r="A73" t="str">
            <v>122301 - Transporte Terrestre</v>
          </cell>
          <cell r="B73">
            <v>1887779043</v>
          </cell>
          <cell r="C73">
            <v>2.3999999999999998E-3</v>
          </cell>
        </row>
        <row r="74">
          <cell r="A74" t="str">
            <v>122302 - VH Transporte Terrestre</v>
          </cell>
          <cell r="B74">
            <v>601564283</v>
          </cell>
          <cell r="C74">
            <v>8.0000000000000004E-4</v>
          </cell>
        </row>
        <row r="75">
          <cell r="A75" t="str">
            <v>122303 - LP Transporte Terrestre</v>
          </cell>
          <cell r="B75">
            <v>4532060307</v>
          </cell>
          <cell r="C75">
            <v>5.7999999999999996E-3</v>
          </cell>
        </row>
        <row r="76">
          <cell r="A76" t="str">
            <v>122403 - Remolcadores y Barcazas</v>
          </cell>
          <cell r="B76">
            <v>135806182476</v>
          </cell>
          <cell r="C76">
            <v>0.17280000000000001</v>
          </cell>
        </row>
        <row r="77">
          <cell r="A77" t="str">
            <v>122404 - Dragas</v>
          </cell>
          <cell r="B77">
            <v>21217329419</v>
          </cell>
          <cell r="C77">
            <v>2.7E-2</v>
          </cell>
        </row>
        <row r="78">
          <cell r="A78" t="str">
            <v>122405 - Dragas - Instalaciones</v>
          </cell>
          <cell r="B78">
            <v>150798445</v>
          </cell>
          <cell r="C78">
            <v>2.0000000000000001E-4</v>
          </cell>
        </row>
        <row r="79">
          <cell r="A79" t="str">
            <v>122406 - Canoas</v>
          </cell>
          <cell r="B79">
            <v>7751818</v>
          </cell>
          <cell r="C79">
            <v>0</v>
          </cell>
        </row>
        <row r="80">
          <cell r="A80" t="str">
            <v>123002 - VH Terrenos</v>
          </cell>
          <cell r="B80">
            <v>72751011669</v>
          </cell>
          <cell r="C80">
            <v>9.2600000000000002E-2</v>
          </cell>
        </row>
        <row r="81">
          <cell r="A81" t="str">
            <v>123003 - LP Terrenos</v>
          </cell>
          <cell r="B81">
            <v>29495714877</v>
          </cell>
          <cell r="C81">
            <v>3.7499999999999999E-2</v>
          </cell>
        </row>
        <row r="82">
          <cell r="A82" t="str">
            <v>122602 - VH Edificios e Instalaciones</v>
          </cell>
          <cell r="B82">
            <v>65519521724</v>
          </cell>
          <cell r="C82">
            <v>8.3400000000000002E-2</v>
          </cell>
        </row>
        <row r="83">
          <cell r="A83" t="str">
            <v>122603 - LP Edificios e Instalaciones</v>
          </cell>
          <cell r="B83">
            <v>2049448464</v>
          </cell>
          <cell r="C83">
            <v>2.5999999999999999E-3</v>
          </cell>
        </row>
        <row r="84">
          <cell r="A84" t="str">
            <v>122604 - VH Depósito Logística</v>
          </cell>
          <cell r="B84">
            <v>14176803330</v>
          </cell>
          <cell r="C84">
            <v>1.7999999999999999E-2</v>
          </cell>
        </row>
        <row r="85">
          <cell r="A85" t="str">
            <v>122605 - VH Taller</v>
          </cell>
          <cell r="B85">
            <v>5472070940</v>
          </cell>
          <cell r="C85">
            <v>7.0000000000000001E-3</v>
          </cell>
        </row>
        <row r="86">
          <cell r="A86" t="str">
            <v>122702 - VH Molinos y Accesorios</v>
          </cell>
          <cell r="B86">
            <v>35402801</v>
          </cell>
          <cell r="C86">
            <v>0</v>
          </cell>
        </row>
        <row r="87">
          <cell r="A87" t="str">
            <v>122802 - VH Construcción y Mejoras en Propiedad</v>
          </cell>
          <cell r="B87">
            <v>2167289304</v>
          </cell>
          <cell r="C87">
            <v>2.8E-3</v>
          </cell>
        </row>
        <row r="88">
          <cell r="A88" t="str">
            <v>122803 - LP Construcción y Mejoras en Propiedad</v>
          </cell>
          <cell r="B88">
            <v>14445158</v>
          </cell>
          <cell r="C88">
            <v>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
      <sheetName val="Activos"/>
      <sheetName val="Memo (Day's)"/>
      <sheetName val="Memo (ofic Day´s) "/>
      <sheetName val="Memo (Infant)"/>
      <sheetName val="Memo (ofic Infant)"/>
      <sheetName val="Memo (Family)"/>
      <sheetName val="Memo (ofic family)"/>
      <sheetName val="TPR(stock)"/>
      <sheetName val="TPR(super)"/>
      <sheetName val="TPR (dist)"/>
      <sheetName val="TPR (dist acuerdos mayoristas)"/>
      <sheetName val="New Williner"/>
      <sheetName val="New KCC"/>
      <sheetName val="Memo (Pupy)"/>
      <sheetName val="Memo (ofic Pupy)"/>
    </sheetNames>
    <sheetDataSet>
      <sheetData sheetId="0">
        <row r="3">
          <cell r="A3" t="str">
            <v>Cod SAP</v>
          </cell>
          <cell r="B3" t="str">
            <v>Cod KCC</v>
          </cell>
          <cell r="C3" t="str">
            <v>Código de Barras</v>
          </cell>
          <cell r="D3" t="str">
            <v>Cod ITF 14</v>
          </cell>
          <cell r="E3" t="str">
            <v>Flia.</v>
          </cell>
          <cell r="F3" t="str">
            <v>Marca</v>
          </cell>
          <cell r="G3" t="str">
            <v>DESCRIPCION</v>
          </cell>
          <cell r="H3" t="str">
            <v>IVA</v>
          </cell>
          <cell r="I3" t="str">
            <v>UxB</v>
          </cell>
          <cell r="J3" t="str">
            <v>UxP</v>
          </cell>
          <cell r="K3" t="str">
            <v>SU</v>
          </cell>
          <cell r="L3" t="str">
            <v>Clasificación</v>
          </cell>
          <cell r="M3" t="str">
            <v>Tipo</v>
          </cell>
          <cell r="N3" t="str">
            <v>Tear</v>
          </cell>
          <cell r="O3" t="str">
            <v>Segmento</v>
          </cell>
          <cell r="P3" t="str">
            <v>Tamaño</v>
          </cell>
          <cell r="Q3" t="str">
            <v>Producto</v>
          </cell>
          <cell r="R3" t="str">
            <v>bruto</v>
          </cell>
          <cell r="S3" t="str">
            <v>neto</v>
          </cell>
          <cell r="T3" t="str">
            <v>bruto</v>
          </cell>
          <cell r="U3" t="str">
            <v>neto</v>
          </cell>
          <cell r="V3" t="str">
            <v>Alto</v>
          </cell>
          <cell r="W3" t="str">
            <v>Ancho</v>
          </cell>
          <cell r="X3" t="str">
            <v>Longitud</v>
          </cell>
          <cell r="Y3" t="str">
            <v>Alto</v>
          </cell>
          <cell r="Z3" t="str">
            <v>Ancho</v>
          </cell>
          <cell r="AA3" t="str">
            <v>Longitud</v>
          </cell>
          <cell r="AB3" t="str">
            <v>fdos. x piso</v>
          </cell>
          <cell r="AC3" t="str">
            <v>fdos. x plt.</v>
          </cell>
          <cell r="AD3" t="str">
            <v>Volumen</v>
          </cell>
          <cell r="AE3" t="str">
            <v>UmB</v>
          </cell>
          <cell r="AF3" t="str">
            <v>Origen</v>
          </cell>
          <cell r="AG3" t="str">
            <v>Incorp.</v>
          </cell>
          <cell r="AH3" t="str">
            <v>Cod SAP</v>
          </cell>
          <cell r="AI3" t="str">
            <v>MFG</v>
          </cell>
          <cell r="AJ3" t="str">
            <v>Articulo</v>
          </cell>
          <cell r="AK3" t="str">
            <v>Ref.</v>
          </cell>
          <cell r="AL3" t="str">
            <v>Clasif. 2</v>
          </cell>
          <cell r="AM3" t="str">
            <v>Clasif. 3</v>
          </cell>
          <cell r="AN3" t="str">
            <v>Pesox1000 fdos.</v>
          </cell>
        </row>
        <row r="4">
          <cell r="A4">
            <v>8036</v>
          </cell>
          <cell r="B4">
            <v>0</v>
          </cell>
          <cell r="C4">
            <v>7790156000094</v>
          </cell>
          <cell r="E4" t="str">
            <v>BF</v>
          </cell>
          <cell r="F4" t="str">
            <v>Ades</v>
          </cell>
          <cell r="G4" t="str">
            <v>AdeS anana 12*1lt.</v>
          </cell>
          <cell r="H4" t="str">
            <v>g</v>
          </cell>
          <cell r="I4">
            <v>12</v>
          </cell>
          <cell r="M4" t="str">
            <v>Dulces</v>
          </cell>
          <cell r="R4">
            <v>2.6388888888888889E-2</v>
          </cell>
          <cell r="S4">
            <v>2.5000000000000001E-2</v>
          </cell>
          <cell r="T4">
            <v>2.85</v>
          </cell>
          <cell r="U4">
            <v>2.7</v>
          </cell>
          <cell r="V4">
            <v>1</v>
          </cell>
          <cell r="W4">
            <v>3.5</v>
          </cell>
          <cell r="X4">
            <v>5</v>
          </cell>
          <cell r="Y4">
            <v>5.5</v>
          </cell>
          <cell r="Z4">
            <v>23</v>
          </cell>
          <cell r="AA4">
            <v>32</v>
          </cell>
          <cell r="AB4">
            <v>13</v>
          </cell>
          <cell r="AC4">
            <v>273</v>
          </cell>
          <cell r="AD4">
            <v>4.0480000000000004E-3</v>
          </cell>
          <cell r="AE4" t="str">
            <v>caja</v>
          </cell>
          <cell r="AF4" t="str">
            <v>Argentina</v>
          </cell>
          <cell r="AG4">
            <v>37735</v>
          </cell>
          <cell r="AH4">
            <v>8036</v>
          </cell>
          <cell r="AI4">
            <v>9106</v>
          </cell>
          <cell r="AJ4">
            <v>12130503</v>
          </cell>
          <cell r="AK4">
            <v>1</v>
          </cell>
          <cell r="AN4">
            <v>0</v>
          </cell>
        </row>
        <row r="5">
          <cell r="A5">
            <v>8035</v>
          </cell>
          <cell r="B5">
            <v>0</v>
          </cell>
          <cell r="C5">
            <v>7790156000100</v>
          </cell>
          <cell r="E5" t="str">
            <v>BF</v>
          </cell>
          <cell r="F5" t="str">
            <v>Ades</v>
          </cell>
          <cell r="G5" t="str">
            <v>AdeS anana 27*250 ml.</v>
          </cell>
          <cell r="H5" t="str">
            <v>g</v>
          </cell>
          <cell r="I5">
            <v>27</v>
          </cell>
          <cell r="M5" t="str">
            <v>Dulces</v>
          </cell>
          <cell r="R5">
            <v>12</v>
          </cell>
          <cell r="AH5">
            <v>8035</v>
          </cell>
          <cell r="AI5">
            <v>9112</v>
          </cell>
          <cell r="AJ5">
            <v>12130503</v>
          </cell>
          <cell r="AK5">
            <v>2</v>
          </cell>
          <cell r="AN5">
            <v>0</v>
          </cell>
        </row>
        <row r="6">
          <cell r="A6">
            <v>7985</v>
          </cell>
          <cell r="B6">
            <v>0</v>
          </cell>
          <cell r="C6">
            <v>7790156000193</v>
          </cell>
          <cell r="E6" t="str">
            <v>BF</v>
          </cell>
          <cell r="F6" t="str">
            <v>Ades</v>
          </cell>
          <cell r="G6" t="str">
            <v>AdeS durazno 12*1lt.</v>
          </cell>
          <cell r="H6" t="str">
            <v>g</v>
          </cell>
          <cell r="I6">
            <v>12</v>
          </cell>
          <cell r="M6" t="str">
            <v>Dulces</v>
          </cell>
          <cell r="R6">
            <v>6</v>
          </cell>
          <cell r="AH6">
            <v>7985</v>
          </cell>
          <cell r="AI6">
            <v>9113</v>
          </cell>
          <cell r="AJ6">
            <v>12130503</v>
          </cell>
          <cell r="AK6">
            <v>11</v>
          </cell>
          <cell r="AN6">
            <v>0</v>
          </cell>
        </row>
        <row r="7">
          <cell r="A7">
            <v>7982</v>
          </cell>
          <cell r="B7">
            <v>0</v>
          </cell>
          <cell r="C7">
            <v>7790156000209</v>
          </cell>
          <cell r="D7">
            <v>17790787153654</v>
          </cell>
          <cell r="E7" t="str">
            <v>BF</v>
          </cell>
          <cell r="F7" t="str">
            <v>Ades</v>
          </cell>
          <cell r="G7" t="str">
            <v>AdeS durazno 27*250 ml.</v>
          </cell>
          <cell r="H7" t="str">
            <v>g</v>
          </cell>
          <cell r="I7">
            <v>27</v>
          </cell>
          <cell r="M7" t="str">
            <v>Dulces</v>
          </cell>
          <cell r="R7">
            <v>0.20200000000000001</v>
          </cell>
          <cell r="S7">
            <v>0.2</v>
          </cell>
          <cell r="T7">
            <v>4.8480000000000008</v>
          </cell>
          <cell r="U7">
            <v>4.8</v>
          </cell>
          <cell r="V7">
            <v>70</v>
          </cell>
          <cell r="W7">
            <v>91</v>
          </cell>
          <cell r="X7">
            <v>91</v>
          </cell>
          <cell r="Y7">
            <v>152</v>
          </cell>
          <cell r="Z7" t="str">
            <v>255</v>
          </cell>
          <cell r="AA7">
            <v>330</v>
          </cell>
          <cell r="AB7">
            <v>14</v>
          </cell>
          <cell r="AC7">
            <v>154</v>
          </cell>
          <cell r="AE7" t="str">
            <v>caja</v>
          </cell>
          <cell r="AF7" t="str">
            <v>Argentina</v>
          </cell>
          <cell r="AG7">
            <v>38105</v>
          </cell>
          <cell r="AH7">
            <v>7982</v>
          </cell>
          <cell r="AI7">
            <v>9116</v>
          </cell>
          <cell r="AJ7">
            <v>12130503</v>
          </cell>
          <cell r="AK7">
            <v>12</v>
          </cell>
          <cell r="AN7">
            <v>0</v>
          </cell>
        </row>
        <row r="8">
          <cell r="A8">
            <v>7979</v>
          </cell>
          <cell r="B8">
            <v>0</v>
          </cell>
          <cell r="C8">
            <v>7790156000216</v>
          </cell>
          <cell r="E8" t="str">
            <v>BF</v>
          </cell>
          <cell r="F8" t="str">
            <v>Ades</v>
          </cell>
          <cell r="G8" t="str">
            <v>AdeS frutas tropicales 12* 1lt.</v>
          </cell>
          <cell r="H8" t="str">
            <v>g</v>
          </cell>
          <cell r="I8">
            <v>12</v>
          </cell>
          <cell r="M8" t="str">
            <v>Dulces</v>
          </cell>
          <cell r="R8">
            <v>12</v>
          </cell>
          <cell r="AH8">
            <v>7979</v>
          </cell>
          <cell r="AI8">
            <v>9115</v>
          </cell>
          <cell r="AJ8">
            <v>12130503</v>
          </cell>
          <cell r="AK8">
            <v>10</v>
          </cell>
          <cell r="AN8">
            <v>0</v>
          </cell>
        </row>
        <row r="9">
          <cell r="A9">
            <v>7977</v>
          </cell>
          <cell r="B9">
            <v>0</v>
          </cell>
          <cell r="C9">
            <v>7790156000223</v>
          </cell>
          <cell r="D9">
            <v>17790787153661</v>
          </cell>
          <cell r="E9" t="str">
            <v>BF</v>
          </cell>
          <cell r="F9" t="str">
            <v>Ades</v>
          </cell>
          <cell r="G9" t="str">
            <v>AdeS frutas tropicales 27*250 ml.</v>
          </cell>
          <cell r="H9" t="str">
            <v>g</v>
          </cell>
          <cell r="I9">
            <v>27</v>
          </cell>
          <cell r="M9" t="str">
            <v>Dulces</v>
          </cell>
          <cell r="R9">
            <v>0.40400000000000003</v>
          </cell>
          <cell r="S9">
            <v>0.4</v>
          </cell>
          <cell r="T9">
            <v>9.6960000000000015</v>
          </cell>
          <cell r="U9">
            <v>9.6</v>
          </cell>
          <cell r="V9">
            <v>115</v>
          </cell>
          <cell r="W9">
            <v>91</v>
          </cell>
          <cell r="X9">
            <v>91</v>
          </cell>
          <cell r="Y9">
            <v>245</v>
          </cell>
          <cell r="Z9">
            <v>250</v>
          </cell>
          <cell r="AA9">
            <v>310</v>
          </cell>
          <cell r="AB9">
            <v>14</v>
          </cell>
          <cell r="AC9">
            <v>84</v>
          </cell>
          <cell r="AE9" t="str">
            <v>caja</v>
          </cell>
          <cell r="AF9" t="str">
            <v>Argentina</v>
          </cell>
          <cell r="AG9">
            <v>38106</v>
          </cell>
          <cell r="AH9">
            <v>7977</v>
          </cell>
          <cell r="AI9">
            <v>9117</v>
          </cell>
          <cell r="AJ9">
            <v>12130503</v>
          </cell>
          <cell r="AK9">
            <v>13</v>
          </cell>
          <cell r="AN9">
            <v>0</v>
          </cell>
        </row>
        <row r="10">
          <cell r="A10">
            <v>7953</v>
          </cell>
          <cell r="B10">
            <v>0</v>
          </cell>
          <cell r="C10">
            <v>7790156101012</v>
          </cell>
          <cell r="D10">
            <v>17790787153678</v>
          </cell>
          <cell r="E10" t="str">
            <v>BF</v>
          </cell>
          <cell r="F10" t="str">
            <v>Ades</v>
          </cell>
          <cell r="G10" t="str">
            <v>AdeS light manzana 12*1lt.</v>
          </cell>
          <cell r="H10" t="str">
            <v>g</v>
          </cell>
          <cell r="I10">
            <v>12</v>
          </cell>
          <cell r="M10" t="str">
            <v>Dulces</v>
          </cell>
          <cell r="R10">
            <v>0.40400000000000003</v>
          </cell>
          <cell r="S10">
            <v>0.4</v>
          </cell>
          <cell r="T10">
            <v>9.6960000000000015</v>
          </cell>
          <cell r="U10">
            <v>9.6</v>
          </cell>
          <cell r="V10">
            <v>115</v>
          </cell>
          <cell r="W10">
            <v>91</v>
          </cell>
          <cell r="X10">
            <v>91</v>
          </cell>
          <cell r="Y10">
            <v>245</v>
          </cell>
          <cell r="Z10">
            <v>250</v>
          </cell>
          <cell r="AA10">
            <v>310</v>
          </cell>
          <cell r="AB10">
            <v>14</v>
          </cell>
          <cell r="AC10">
            <v>84</v>
          </cell>
          <cell r="AE10" t="str">
            <v>caja</v>
          </cell>
          <cell r="AF10" t="str">
            <v>Argentina</v>
          </cell>
          <cell r="AG10">
            <v>38106</v>
          </cell>
          <cell r="AH10">
            <v>7953</v>
          </cell>
          <cell r="AI10">
            <v>9305</v>
          </cell>
          <cell r="AJ10">
            <v>12130503</v>
          </cell>
          <cell r="AK10">
            <v>17</v>
          </cell>
          <cell r="AN10">
            <v>0</v>
          </cell>
        </row>
        <row r="11">
          <cell r="A11">
            <v>7952</v>
          </cell>
          <cell r="B11">
            <v>0</v>
          </cell>
          <cell r="C11">
            <v>7790156101029</v>
          </cell>
          <cell r="E11" t="str">
            <v>BF</v>
          </cell>
          <cell r="F11" t="str">
            <v>Ades</v>
          </cell>
          <cell r="G11" t="str">
            <v>AdeS light manzana 27*250 ml.</v>
          </cell>
          <cell r="H11" t="str">
            <v>g</v>
          </cell>
          <cell r="I11">
            <v>27</v>
          </cell>
          <cell r="M11" t="str">
            <v>Dulces</v>
          </cell>
          <cell r="R11">
            <v>6.3</v>
          </cell>
          <cell r="AG11">
            <v>37315</v>
          </cell>
          <cell r="AH11">
            <v>7952</v>
          </cell>
          <cell r="AI11">
            <v>9309</v>
          </cell>
          <cell r="AJ11">
            <v>12130503</v>
          </cell>
          <cell r="AK11">
            <v>16</v>
          </cell>
          <cell r="AN11">
            <v>0</v>
          </cell>
        </row>
        <row r="12">
          <cell r="A12">
            <v>7951</v>
          </cell>
          <cell r="B12">
            <v>0</v>
          </cell>
          <cell r="C12">
            <v>7790156102019</v>
          </cell>
          <cell r="E12" t="str">
            <v>BF</v>
          </cell>
          <cell r="F12" t="str">
            <v>Ades</v>
          </cell>
          <cell r="G12" t="str">
            <v>AdeS light naranja 12*1lt.</v>
          </cell>
          <cell r="H12" t="str">
            <v>g</v>
          </cell>
          <cell r="I12">
            <v>12</v>
          </cell>
          <cell r="M12" t="str">
            <v>Dulces</v>
          </cell>
          <cell r="R12">
            <v>12</v>
          </cell>
          <cell r="AG12">
            <v>37315</v>
          </cell>
          <cell r="AH12">
            <v>7951</v>
          </cell>
          <cell r="AI12">
            <v>9303</v>
          </cell>
          <cell r="AJ12">
            <v>12130503</v>
          </cell>
          <cell r="AK12">
            <v>18</v>
          </cell>
          <cell r="AN12">
            <v>0</v>
          </cell>
        </row>
        <row r="13">
          <cell r="A13">
            <v>7950</v>
          </cell>
          <cell r="B13">
            <v>0</v>
          </cell>
          <cell r="C13">
            <v>7790156102026</v>
          </cell>
          <cell r="D13">
            <v>17790787153913</v>
          </cell>
          <cell r="E13" t="str">
            <v>BF</v>
          </cell>
          <cell r="F13" t="str">
            <v>Ades</v>
          </cell>
          <cell r="G13" t="str">
            <v>AdeS light naranja 27*250 ml.</v>
          </cell>
          <cell r="H13" t="str">
            <v>g</v>
          </cell>
          <cell r="I13">
            <v>27</v>
          </cell>
          <cell r="M13" t="str">
            <v>Dulces</v>
          </cell>
          <cell r="R13">
            <v>0.26100000000000001</v>
          </cell>
          <cell r="S13">
            <v>0.25</v>
          </cell>
          <cell r="T13">
            <v>6.2640000000000002</v>
          </cell>
          <cell r="U13">
            <v>6</v>
          </cell>
          <cell r="V13">
            <v>7.4</v>
          </cell>
          <cell r="W13">
            <v>9.1</v>
          </cell>
          <cell r="X13">
            <v>9.1</v>
          </cell>
          <cell r="Y13">
            <v>15.3</v>
          </cell>
          <cell r="Z13">
            <v>25.5</v>
          </cell>
          <cell r="AA13">
            <v>33.5</v>
          </cell>
          <cell r="AB13">
            <v>14</v>
          </cell>
          <cell r="AC13">
            <v>154</v>
          </cell>
          <cell r="AD13">
            <v>1.3070025000000001E-2</v>
          </cell>
          <cell r="AE13" t="str">
            <v>caja</v>
          </cell>
          <cell r="AF13" t="str">
            <v>Argentina</v>
          </cell>
          <cell r="AG13">
            <v>37761</v>
          </cell>
          <cell r="AH13">
            <v>7950</v>
          </cell>
          <cell r="AI13">
            <v>9308</v>
          </cell>
          <cell r="AJ13">
            <v>12130503</v>
          </cell>
          <cell r="AK13">
            <v>15</v>
          </cell>
          <cell r="AN13">
            <v>0</v>
          </cell>
        </row>
        <row r="14">
          <cell r="A14">
            <v>8109</v>
          </cell>
          <cell r="B14">
            <v>0</v>
          </cell>
          <cell r="C14">
            <v>7790156000056</v>
          </cell>
          <cell r="E14" t="str">
            <v>BF</v>
          </cell>
          <cell r="F14" t="str">
            <v>Ades</v>
          </cell>
          <cell r="G14" t="str">
            <v>AdeS manzana 12*1lt.</v>
          </cell>
          <cell r="H14" t="str">
            <v>g</v>
          </cell>
          <cell r="I14">
            <v>12</v>
          </cell>
          <cell r="M14" t="str">
            <v>Leche</v>
          </cell>
          <cell r="R14">
            <v>9.6</v>
          </cell>
          <cell r="AH14">
            <v>8109</v>
          </cell>
          <cell r="AI14">
            <v>9105</v>
          </cell>
          <cell r="AJ14">
            <v>12130503</v>
          </cell>
          <cell r="AK14">
            <v>6</v>
          </cell>
          <cell r="AN14">
            <v>0</v>
          </cell>
        </row>
        <row r="15">
          <cell r="A15">
            <v>7966</v>
          </cell>
          <cell r="B15">
            <v>0</v>
          </cell>
          <cell r="C15">
            <v>7790156100053</v>
          </cell>
          <cell r="E15" t="str">
            <v>BF</v>
          </cell>
          <cell r="F15" t="str">
            <v>Ades</v>
          </cell>
          <cell r="G15" t="str">
            <v>AdeS Manzana 12*500 ml.</v>
          </cell>
          <cell r="H15" t="str">
            <v>g</v>
          </cell>
          <cell r="I15">
            <v>12</v>
          </cell>
          <cell r="M15" t="str">
            <v>Leche</v>
          </cell>
          <cell r="R15">
            <v>25</v>
          </cell>
          <cell r="AH15">
            <v>7966</v>
          </cell>
          <cell r="AI15">
            <v>9121</v>
          </cell>
          <cell r="AJ15">
            <v>12130503</v>
          </cell>
          <cell r="AK15">
            <v>20</v>
          </cell>
          <cell r="AN15">
            <v>0</v>
          </cell>
        </row>
        <row r="16">
          <cell r="A16">
            <v>8105</v>
          </cell>
          <cell r="B16">
            <v>0</v>
          </cell>
          <cell r="C16">
            <v>7790156000063</v>
          </cell>
          <cell r="D16" t="str">
            <v>17790787201294v</v>
          </cell>
          <cell r="E16" t="str">
            <v>BF</v>
          </cell>
          <cell r="F16" t="str">
            <v>Ades</v>
          </cell>
          <cell r="G16" t="str">
            <v>AdeS manzana 27*250 ml.</v>
          </cell>
          <cell r="H16" t="str">
            <v>g</v>
          </cell>
          <cell r="I16">
            <v>27</v>
          </cell>
          <cell r="M16" t="str">
            <v>Leche</v>
          </cell>
          <cell r="R16">
            <v>7.4999999999999997E-3</v>
          </cell>
          <cell r="S16">
            <v>5.0000000000000001E-3</v>
          </cell>
          <cell r="T16">
            <v>1.8</v>
          </cell>
          <cell r="U16">
            <v>1.2</v>
          </cell>
          <cell r="V16">
            <v>10</v>
          </cell>
          <cell r="W16">
            <v>0.1</v>
          </cell>
          <cell r="X16">
            <v>6</v>
          </cell>
          <cell r="Y16">
            <v>11.5</v>
          </cell>
          <cell r="Z16">
            <v>25</v>
          </cell>
          <cell r="AA16">
            <v>27</v>
          </cell>
          <cell r="AB16">
            <v>14</v>
          </cell>
          <cell r="AC16">
            <v>140</v>
          </cell>
          <cell r="AD16">
            <v>7.7625000000000003E-3</v>
          </cell>
          <cell r="AE16" t="str">
            <v>caja</v>
          </cell>
          <cell r="AF16" t="str">
            <v>Argentina</v>
          </cell>
          <cell r="AG16">
            <v>37735</v>
          </cell>
          <cell r="AH16">
            <v>8105</v>
          </cell>
          <cell r="AI16">
            <v>9109</v>
          </cell>
          <cell r="AJ16">
            <v>12130503</v>
          </cell>
          <cell r="AK16">
            <v>7</v>
          </cell>
          <cell r="AN16">
            <v>0</v>
          </cell>
        </row>
        <row r="17">
          <cell r="A17">
            <v>8000</v>
          </cell>
          <cell r="B17">
            <v>0</v>
          </cell>
          <cell r="C17">
            <v>7790156000131</v>
          </cell>
          <cell r="D17">
            <v>17790787201294</v>
          </cell>
          <cell r="E17" t="str">
            <v>BF</v>
          </cell>
          <cell r="F17" t="str">
            <v>Ades</v>
          </cell>
          <cell r="G17" t="str">
            <v>AdeS maracuya 12*1lt.</v>
          </cell>
          <cell r="H17" t="str">
            <v>g</v>
          </cell>
          <cell r="I17">
            <v>12</v>
          </cell>
          <cell r="M17" t="str">
            <v>Leche</v>
          </cell>
          <cell r="R17">
            <v>0.22500000000000001</v>
          </cell>
          <cell r="S17">
            <v>0.15</v>
          </cell>
          <cell r="T17">
            <v>1.8</v>
          </cell>
          <cell r="U17">
            <v>1.2</v>
          </cell>
          <cell r="V17">
            <v>100</v>
          </cell>
          <cell r="W17">
            <v>60</v>
          </cell>
          <cell r="X17">
            <v>125</v>
          </cell>
          <cell r="Y17">
            <v>100</v>
          </cell>
          <cell r="Z17">
            <v>240</v>
          </cell>
          <cell r="AA17">
            <v>250</v>
          </cell>
          <cell r="AB17">
            <v>14</v>
          </cell>
          <cell r="AC17">
            <v>140</v>
          </cell>
          <cell r="AD17">
            <v>7.7625000000000003E-3</v>
          </cell>
          <cell r="AE17" t="str">
            <v>caja</v>
          </cell>
          <cell r="AF17" t="str">
            <v>Argentina</v>
          </cell>
          <cell r="AG17">
            <v>37735</v>
          </cell>
          <cell r="AH17">
            <v>8000</v>
          </cell>
          <cell r="AI17">
            <v>9102</v>
          </cell>
          <cell r="AJ17">
            <v>12130503</v>
          </cell>
          <cell r="AK17">
            <v>14</v>
          </cell>
          <cell r="AN17">
            <v>0</v>
          </cell>
        </row>
        <row r="18">
          <cell r="A18">
            <v>8102</v>
          </cell>
          <cell r="B18">
            <v>0</v>
          </cell>
          <cell r="C18">
            <v>7790156000070</v>
          </cell>
          <cell r="E18" t="str">
            <v>BF</v>
          </cell>
          <cell r="F18" t="str">
            <v>Ades</v>
          </cell>
          <cell r="G18" t="str">
            <v>AdeS naranja 12*1lt.</v>
          </cell>
          <cell r="H18" t="str">
            <v>g</v>
          </cell>
          <cell r="I18">
            <v>12</v>
          </cell>
          <cell r="M18" t="str">
            <v>Leche</v>
          </cell>
          <cell r="R18">
            <v>10</v>
          </cell>
          <cell r="AH18">
            <v>8102</v>
          </cell>
          <cell r="AI18">
            <v>9103</v>
          </cell>
          <cell r="AJ18">
            <v>12130503</v>
          </cell>
          <cell r="AK18">
            <v>8</v>
          </cell>
          <cell r="AN18">
            <v>0</v>
          </cell>
        </row>
        <row r="19">
          <cell r="A19">
            <v>7965</v>
          </cell>
          <cell r="B19">
            <v>0</v>
          </cell>
          <cell r="C19">
            <v>7790156100077</v>
          </cell>
          <cell r="E19" t="str">
            <v>BF</v>
          </cell>
          <cell r="F19" t="str">
            <v>Ades</v>
          </cell>
          <cell r="G19" t="str">
            <v>AdeS Naranja 12*500 ml.</v>
          </cell>
          <cell r="H19" t="str">
            <v>g</v>
          </cell>
          <cell r="I19">
            <v>12</v>
          </cell>
          <cell r="M19" t="str">
            <v>Leche</v>
          </cell>
          <cell r="R19">
            <v>9.6</v>
          </cell>
          <cell r="AH19">
            <v>7965</v>
          </cell>
          <cell r="AI19">
            <v>9120</v>
          </cell>
          <cell r="AJ19">
            <v>12130503</v>
          </cell>
          <cell r="AK19">
            <v>19</v>
          </cell>
          <cell r="AN19">
            <v>0</v>
          </cell>
        </row>
        <row r="20">
          <cell r="A20">
            <v>8101</v>
          </cell>
          <cell r="B20">
            <v>0</v>
          </cell>
          <cell r="C20">
            <v>7790156000087</v>
          </cell>
          <cell r="E20" t="str">
            <v>BF</v>
          </cell>
          <cell r="F20" t="str">
            <v>Ades</v>
          </cell>
          <cell r="G20" t="str">
            <v>AdeS naranja 27*250 ml.</v>
          </cell>
          <cell r="H20" t="str">
            <v>g</v>
          </cell>
          <cell r="I20">
            <v>27</v>
          </cell>
          <cell r="M20" t="str">
            <v>Leche</v>
          </cell>
          <cell r="R20">
            <v>0.84</v>
          </cell>
          <cell r="S20">
            <v>0.8</v>
          </cell>
          <cell r="T20">
            <v>8.4</v>
          </cell>
          <cell r="U20">
            <v>8</v>
          </cell>
          <cell r="V20">
            <v>220</v>
          </cell>
          <cell r="W20">
            <v>202.5</v>
          </cell>
          <cell r="X20">
            <v>150</v>
          </cell>
          <cell r="Y20">
            <v>220</v>
          </cell>
          <cell r="Z20">
            <v>300</v>
          </cell>
          <cell r="AA20">
            <v>450</v>
          </cell>
          <cell r="AB20">
            <v>10</v>
          </cell>
          <cell r="AC20">
            <v>80</v>
          </cell>
          <cell r="AE20" t="str">
            <v>caja</v>
          </cell>
          <cell r="AF20" t="str">
            <v>Argentina</v>
          </cell>
          <cell r="AH20">
            <v>8101</v>
          </cell>
          <cell r="AI20">
            <v>9108</v>
          </cell>
          <cell r="AJ20">
            <v>12130503</v>
          </cell>
          <cell r="AK20">
            <v>9</v>
          </cell>
          <cell r="AN20">
            <v>0</v>
          </cell>
        </row>
        <row r="21">
          <cell r="A21">
            <v>8114</v>
          </cell>
          <cell r="B21">
            <v>0</v>
          </cell>
          <cell r="C21">
            <v>7790156000018</v>
          </cell>
          <cell r="E21" t="str">
            <v>BF</v>
          </cell>
          <cell r="F21" t="str">
            <v>Ades</v>
          </cell>
          <cell r="G21" t="str">
            <v>AdeS natural 12*1lt.</v>
          </cell>
          <cell r="H21" t="str">
            <v>g</v>
          </cell>
          <cell r="I21">
            <v>12</v>
          </cell>
          <cell r="M21" t="str">
            <v>Leche</v>
          </cell>
          <cell r="R21">
            <v>10</v>
          </cell>
          <cell r="AH21">
            <v>8114</v>
          </cell>
          <cell r="AI21">
            <v>9101</v>
          </cell>
          <cell r="AJ21">
            <v>12130503</v>
          </cell>
          <cell r="AK21">
            <v>3</v>
          </cell>
          <cell r="AN21">
            <v>0</v>
          </cell>
        </row>
        <row r="22">
          <cell r="A22">
            <v>27349</v>
          </cell>
          <cell r="B22">
            <v>0</v>
          </cell>
          <cell r="C22">
            <v>7840004202016</v>
          </cell>
          <cell r="E22" t="str">
            <v>BF</v>
          </cell>
          <cell r="F22" t="str">
            <v>Ades</v>
          </cell>
          <cell r="G22" t="str">
            <v>AdeS Packs vasito anana/manzana 6x(2x1lts)</v>
          </cell>
          <cell r="H22" t="str">
            <v>g</v>
          </cell>
          <cell r="I22">
            <v>6</v>
          </cell>
          <cell r="M22" t="str">
            <v>Leche</v>
          </cell>
          <cell r="R22">
            <v>25</v>
          </cell>
          <cell r="AG22">
            <v>37452</v>
          </cell>
          <cell r="AH22">
            <v>27349</v>
          </cell>
          <cell r="AI22">
            <v>9100</v>
          </cell>
          <cell r="AJ22">
            <v>12130516</v>
          </cell>
          <cell r="AK22">
            <v>1</v>
          </cell>
          <cell r="AN22">
            <v>0</v>
          </cell>
        </row>
        <row r="23">
          <cell r="A23">
            <v>27353</v>
          </cell>
          <cell r="B23">
            <v>0</v>
          </cell>
          <cell r="C23">
            <v>7840004202016</v>
          </cell>
          <cell r="D23">
            <v>7790787201037</v>
          </cell>
          <cell r="E23" t="str">
            <v>BF</v>
          </cell>
          <cell r="F23" t="str">
            <v>Ades</v>
          </cell>
          <cell r="G23" t="str">
            <v>AdeS Packs vasito frutas trop./durazno 6x(2x1lts)</v>
          </cell>
          <cell r="H23" t="str">
            <v>g</v>
          </cell>
          <cell r="I23">
            <v>6</v>
          </cell>
          <cell r="M23" t="str">
            <v>Leche</v>
          </cell>
          <cell r="U23">
            <v>8</v>
          </cell>
          <cell r="AB23">
            <v>11</v>
          </cell>
          <cell r="AC23">
            <v>88</v>
          </cell>
          <cell r="AG23">
            <v>37452</v>
          </cell>
          <cell r="AH23">
            <v>27353</v>
          </cell>
          <cell r="AI23">
            <v>9114</v>
          </cell>
          <cell r="AJ23">
            <v>12130516</v>
          </cell>
          <cell r="AK23">
            <v>1</v>
          </cell>
          <cell r="AN23">
            <v>0</v>
          </cell>
        </row>
        <row r="24">
          <cell r="A24">
            <v>27351</v>
          </cell>
          <cell r="B24">
            <v>0</v>
          </cell>
          <cell r="C24">
            <v>7840004202016</v>
          </cell>
          <cell r="E24" t="str">
            <v>BF</v>
          </cell>
          <cell r="F24" t="str">
            <v>Ades</v>
          </cell>
          <cell r="G24" t="str">
            <v>AdeS Packs vasito Light naranja/manzana 6x(2x1lts)</v>
          </cell>
          <cell r="H24" t="str">
            <v>g</v>
          </cell>
          <cell r="I24">
            <v>6</v>
          </cell>
          <cell r="M24" t="str">
            <v>Manteca</v>
          </cell>
          <cell r="R24">
            <v>1.1805555555555555E-2</v>
          </cell>
          <cell r="S24">
            <v>0.01</v>
          </cell>
          <cell r="T24">
            <v>1.7</v>
          </cell>
          <cell r="U24">
            <v>1.44</v>
          </cell>
          <cell r="V24">
            <v>1</v>
          </cell>
          <cell r="W24">
            <v>3.5</v>
          </cell>
          <cell r="X24">
            <v>5</v>
          </cell>
          <cell r="Y24">
            <v>5.5</v>
          </cell>
          <cell r="Z24">
            <v>23</v>
          </cell>
          <cell r="AA24">
            <v>32</v>
          </cell>
          <cell r="AB24">
            <v>13</v>
          </cell>
          <cell r="AC24">
            <v>273</v>
          </cell>
          <cell r="AD24">
            <v>4.0480000000000004E-3</v>
          </cell>
          <cell r="AE24" t="str">
            <v>caja</v>
          </cell>
          <cell r="AF24" t="str">
            <v>Argentina</v>
          </cell>
          <cell r="AG24">
            <v>37452</v>
          </cell>
          <cell r="AH24">
            <v>27351</v>
          </cell>
          <cell r="AI24">
            <v>9122</v>
          </cell>
          <cell r="AJ24">
            <v>12130516</v>
          </cell>
          <cell r="AK24">
            <v>1</v>
          </cell>
          <cell r="AN24">
            <v>0</v>
          </cell>
        </row>
        <row r="25">
          <cell r="A25">
            <v>27350</v>
          </cell>
          <cell r="B25">
            <v>0</v>
          </cell>
          <cell r="C25">
            <v>7840004202016</v>
          </cell>
          <cell r="E25" t="str">
            <v>BF</v>
          </cell>
          <cell r="F25" t="str">
            <v>Ades</v>
          </cell>
          <cell r="G25" t="str">
            <v>AdeS Packs vasito naranja/manzana 6x(2x1lts)</v>
          </cell>
          <cell r="H25" t="str">
            <v>g</v>
          </cell>
          <cell r="I25">
            <v>6</v>
          </cell>
          <cell r="M25" t="str">
            <v>Quesos hormas</v>
          </cell>
          <cell r="R25">
            <v>5.52</v>
          </cell>
          <cell r="AG25">
            <v>37452</v>
          </cell>
          <cell r="AH25">
            <v>27350</v>
          </cell>
          <cell r="AI25">
            <v>9104</v>
          </cell>
          <cell r="AJ25">
            <v>12130516</v>
          </cell>
          <cell r="AK25">
            <v>1</v>
          </cell>
          <cell r="AN25">
            <v>0</v>
          </cell>
        </row>
        <row r="26">
          <cell r="A26">
            <v>11535</v>
          </cell>
          <cell r="B26">
            <v>0</v>
          </cell>
          <cell r="C26">
            <v>7790156851122</v>
          </cell>
          <cell r="E26" t="str">
            <v>BF</v>
          </cell>
          <cell r="F26" t="str">
            <v>Ades</v>
          </cell>
          <cell r="G26" t="str">
            <v>AdeS Remolacha/Durazno 12*1lt.</v>
          </cell>
          <cell r="H26" t="str">
            <v>g</v>
          </cell>
          <cell r="I26">
            <v>12</v>
          </cell>
          <cell r="M26" t="str">
            <v>Quesos rallados</v>
          </cell>
          <cell r="R26">
            <v>4.8</v>
          </cell>
          <cell r="AG26">
            <v>37315</v>
          </cell>
          <cell r="AH26">
            <v>11535</v>
          </cell>
          <cell r="AI26">
            <v>85112</v>
          </cell>
          <cell r="AJ26">
            <v>12130503</v>
          </cell>
          <cell r="AK26">
            <v>23</v>
          </cell>
          <cell r="AN26">
            <v>0</v>
          </cell>
        </row>
        <row r="27">
          <cell r="A27">
            <v>11534</v>
          </cell>
          <cell r="B27">
            <v>0</v>
          </cell>
          <cell r="C27">
            <v>7790156851221</v>
          </cell>
          <cell r="E27" t="str">
            <v>BF</v>
          </cell>
          <cell r="F27" t="str">
            <v>Ades</v>
          </cell>
          <cell r="G27" t="str">
            <v>AdeS Remolacha/Durazno 27*250ml.</v>
          </cell>
          <cell r="H27" t="str">
            <v>g</v>
          </cell>
          <cell r="I27">
            <v>27</v>
          </cell>
          <cell r="M27" t="str">
            <v>Quesos rallados</v>
          </cell>
          <cell r="R27">
            <v>4.5</v>
          </cell>
          <cell r="AG27">
            <v>37315</v>
          </cell>
          <cell r="AH27">
            <v>11534</v>
          </cell>
          <cell r="AI27">
            <v>85122</v>
          </cell>
          <cell r="AJ27">
            <v>12130503</v>
          </cell>
          <cell r="AK27">
            <v>24</v>
          </cell>
          <cell r="AN27">
            <v>0</v>
          </cell>
        </row>
        <row r="28">
          <cell r="A28" t="e">
            <v>#N/A</v>
          </cell>
          <cell r="B28">
            <v>0</v>
          </cell>
          <cell r="C28">
            <v>7790156000032</v>
          </cell>
          <cell r="E28" t="str">
            <v>BF</v>
          </cell>
          <cell r="F28" t="str">
            <v>Ades</v>
          </cell>
          <cell r="G28" t="str">
            <v>AdeS Shake chocolate 12*1lt.</v>
          </cell>
          <cell r="H28" t="str">
            <v>g</v>
          </cell>
          <cell r="I28">
            <v>12</v>
          </cell>
          <cell r="M28" t="str">
            <v>Quesos hormas</v>
          </cell>
          <cell r="R28">
            <v>17</v>
          </cell>
          <cell r="S28">
            <v>12.8</v>
          </cell>
          <cell r="AH28" t="e">
            <v>#N/A</v>
          </cell>
          <cell r="AJ28">
            <v>12130503</v>
          </cell>
          <cell r="AN28">
            <v>0</v>
          </cell>
        </row>
        <row r="29">
          <cell r="A29">
            <v>12435</v>
          </cell>
          <cell r="B29">
            <v>0</v>
          </cell>
          <cell r="C29">
            <v>7790156850125</v>
          </cell>
          <cell r="E29" t="str">
            <v>BF</v>
          </cell>
          <cell r="F29" t="str">
            <v>Ades</v>
          </cell>
          <cell r="G29" t="str">
            <v>AdeS Zanahoria/Naranja 12*1lt.</v>
          </cell>
          <cell r="H29" t="str">
            <v>g</v>
          </cell>
          <cell r="I29">
            <v>12</v>
          </cell>
          <cell r="M29" t="str">
            <v>Quesos hormas</v>
          </cell>
          <cell r="R29">
            <v>16</v>
          </cell>
          <cell r="S29">
            <v>13.6</v>
          </cell>
          <cell r="AG29">
            <v>37315</v>
          </cell>
          <cell r="AH29">
            <v>12435</v>
          </cell>
          <cell r="AI29">
            <v>85012</v>
          </cell>
          <cell r="AJ29">
            <v>12130503</v>
          </cell>
          <cell r="AK29">
            <v>21</v>
          </cell>
          <cell r="AN29">
            <v>0</v>
          </cell>
        </row>
        <row r="30">
          <cell r="A30">
            <v>12434</v>
          </cell>
          <cell r="B30">
            <v>0</v>
          </cell>
          <cell r="C30">
            <v>7790156850224</v>
          </cell>
          <cell r="E30" t="str">
            <v>BF</v>
          </cell>
          <cell r="F30" t="str">
            <v>Ades</v>
          </cell>
          <cell r="G30" t="str">
            <v>AdeS Zanahoria/Naranja 27*250ml.</v>
          </cell>
          <cell r="H30" t="str">
            <v>g</v>
          </cell>
          <cell r="I30">
            <v>27</v>
          </cell>
          <cell r="M30" t="str">
            <v>Quesos hormas</v>
          </cell>
          <cell r="R30">
            <v>10</v>
          </cell>
          <cell r="S30">
            <v>8.6</v>
          </cell>
          <cell r="AG30">
            <v>37315</v>
          </cell>
          <cell r="AH30">
            <v>12434</v>
          </cell>
          <cell r="AI30">
            <v>85022</v>
          </cell>
          <cell r="AJ30">
            <v>12130503</v>
          </cell>
          <cell r="AK30">
            <v>22</v>
          </cell>
          <cell r="AN30">
            <v>0</v>
          </cell>
        </row>
        <row r="31">
          <cell r="A31">
            <v>6644</v>
          </cell>
          <cell r="B31">
            <v>0</v>
          </cell>
          <cell r="C31">
            <v>7794000471337</v>
          </cell>
          <cell r="D31">
            <v>17790787251879</v>
          </cell>
          <cell r="E31" t="str">
            <v>BF</v>
          </cell>
          <cell r="F31" t="str">
            <v>Ades</v>
          </cell>
          <cell r="G31" t="str">
            <v>Mayo ADES 12 Fr *350 cc</v>
          </cell>
          <cell r="H31" t="str">
            <v>g</v>
          </cell>
          <cell r="I31">
            <v>12</v>
          </cell>
          <cell r="M31" t="str">
            <v>Quesos rallados</v>
          </cell>
          <cell r="R31">
            <v>9.8333333333333345E-3</v>
          </cell>
          <cell r="S31">
            <v>8.0000000000000002E-3</v>
          </cell>
          <cell r="T31">
            <v>5.9</v>
          </cell>
          <cell r="U31">
            <v>4.8</v>
          </cell>
          <cell r="V31">
            <v>9.5</v>
          </cell>
          <cell r="W31">
            <v>0.1</v>
          </cell>
          <cell r="X31">
            <v>6</v>
          </cell>
          <cell r="Y31">
            <v>29</v>
          </cell>
          <cell r="Z31">
            <v>26</v>
          </cell>
          <cell r="AA31">
            <v>27</v>
          </cell>
          <cell r="AB31">
            <v>13</v>
          </cell>
          <cell r="AC31">
            <v>52</v>
          </cell>
          <cell r="AD31">
            <v>2.0358000000000001E-2</v>
          </cell>
          <cell r="AE31" t="str">
            <v>caja</v>
          </cell>
          <cell r="AF31" t="str">
            <v>Argentina</v>
          </cell>
          <cell r="AG31">
            <v>37735</v>
          </cell>
          <cell r="AH31">
            <v>6644</v>
          </cell>
          <cell r="AI31">
            <v>47133</v>
          </cell>
          <cell r="AJ31">
            <v>11510107</v>
          </cell>
          <cell r="AK31">
            <v>1</v>
          </cell>
          <cell r="AN31">
            <v>0</v>
          </cell>
        </row>
        <row r="32">
          <cell r="A32">
            <v>6637</v>
          </cell>
          <cell r="B32">
            <v>0</v>
          </cell>
          <cell r="C32">
            <v>7794000471382</v>
          </cell>
          <cell r="E32" t="str">
            <v>BF</v>
          </cell>
          <cell r="F32" t="str">
            <v>Ades</v>
          </cell>
          <cell r="G32" t="str">
            <v>Mayo ADES 15dp x500 cc</v>
          </cell>
          <cell r="H32" t="str">
            <v>g</v>
          </cell>
          <cell r="I32">
            <v>15</v>
          </cell>
          <cell r="M32" t="str">
            <v>Quesos hormas</v>
          </cell>
          <cell r="R32">
            <v>16</v>
          </cell>
          <cell r="S32">
            <v>14.5</v>
          </cell>
          <cell r="AH32">
            <v>6637</v>
          </cell>
          <cell r="AI32">
            <v>47138</v>
          </cell>
          <cell r="AJ32">
            <v>11510107</v>
          </cell>
          <cell r="AK32">
            <v>2</v>
          </cell>
          <cell r="AN32">
            <v>0</v>
          </cell>
        </row>
        <row r="33">
          <cell r="A33">
            <v>11098</v>
          </cell>
          <cell r="B33">
            <v>0</v>
          </cell>
          <cell r="C33">
            <v>7794000471337</v>
          </cell>
          <cell r="E33" t="str">
            <v>BF</v>
          </cell>
          <cell r="F33" t="str">
            <v>Ades</v>
          </cell>
          <cell r="G33" t="str">
            <v>Mayo ADES 24 (Fr 350 cc + Ades 250)</v>
          </cell>
          <cell r="H33" t="str">
            <v>g</v>
          </cell>
          <cell r="I33">
            <v>24</v>
          </cell>
          <cell r="M33" t="str">
            <v>Quesos hormas</v>
          </cell>
          <cell r="R33">
            <v>14</v>
          </cell>
          <cell r="S33">
            <v>10.9</v>
          </cell>
          <cell r="AH33">
            <v>11098</v>
          </cell>
          <cell r="AI33">
            <v>10904</v>
          </cell>
          <cell r="AJ33">
            <v>11510107</v>
          </cell>
          <cell r="AK33">
            <v>1</v>
          </cell>
          <cell r="AN33">
            <v>0</v>
          </cell>
        </row>
        <row r="34">
          <cell r="A34" t="e">
            <v>#N/A</v>
          </cell>
          <cell r="B34">
            <v>0</v>
          </cell>
          <cell r="C34">
            <v>7840004144231</v>
          </cell>
          <cell r="E34" t="str">
            <v>BF</v>
          </cell>
          <cell r="F34" t="str">
            <v>Fanacoa</v>
          </cell>
          <cell r="G34" t="str">
            <v xml:space="preserve">FANACOA 2 Mayo 290 g. + 1 Most 300 g.  </v>
          </cell>
          <cell r="H34" t="str">
            <v>g</v>
          </cell>
          <cell r="I34">
            <v>8</v>
          </cell>
          <cell r="M34" t="str">
            <v>Queso untable</v>
          </cell>
          <cell r="R34">
            <v>2.2222222222222223E-2</v>
          </cell>
          <cell r="S34">
            <v>0.02</v>
          </cell>
          <cell r="T34">
            <v>2.4</v>
          </cell>
          <cell r="U34">
            <v>2.16</v>
          </cell>
          <cell r="V34">
            <v>1</v>
          </cell>
          <cell r="W34">
            <v>3.5</v>
          </cell>
          <cell r="X34">
            <v>5</v>
          </cell>
          <cell r="Y34">
            <v>5.5</v>
          </cell>
          <cell r="Z34">
            <v>23</v>
          </cell>
          <cell r="AA34">
            <v>32</v>
          </cell>
          <cell r="AB34">
            <v>13</v>
          </cell>
          <cell r="AC34">
            <v>273</v>
          </cell>
          <cell r="AD34">
            <v>4.0480000000000004E-3</v>
          </cell>
          <cell r="AE34" t="str">
            <v>caja</v>
          </cell>
          <cell r="AF34" t="str">
            <v>Argentina</v>
          </cell>
          <cell r="AG34">
            <v>37735</v>
          </cell>
          <cell r="AH34" t="e">
            <v>#N/A</v>
          </cell>
          <cell r="AI34">
            <v>4423</v>
          </cell>
          <cell r="AN34">
            <v>0</v>
          </cell>
        </row>
        <row r="35">
          <cell r="A35">
            <v>7814</v>
          </cell>
          <cell r="B35">
            <v>0</v>
          </cell>
          <cell r="C35">
            <v>7790450085391</v>
          </cell>
          <cell r="E35" t="str">
            <v>BF</v>
          </cell>
          <cell r="F35" t="str">
            <v>Fanacoa</v>
          </cell>
          <cell r="G35" t="str">
            <v>Ketchup Fanacoa 2 * 3 kl.</v>
          </cell>
          <cell r="H35" t="str">
            <v>g</v>
          </cell>
          <cell r="I35">
            <v>2</v>
          </cell>
          <cell r="J35">
            <v>15</v>
          </cell>
          <cell r="K35">
            <v>0.3</v>
          </cell>
          <cell r="L35" t="str">
            <v>Fem Care</v>
          </cell>
          <cell r="M35" t="str">
            <v>Toallas</v>
          </cell>
          <cell r="O35" t="str">
            <v>Premium</v>
          </cell>
          <cell r="P35" t="str">
            <v>Protector diario</v>
          </cell>
          <cell r="AG35">
            <v>37355</v>
          </cell>
          <cell r="AH35">
            <v>7814</v>
          </cell>
          <cell r="AI35">
            <v>7592</v>
          </cell>
          <cell r="AJ35">
            <v>11520103</v>
          </cell>
          <cell r="AK35">
            <v>2</v>
          </cell>
          <cell r="AN35">
            <v>0</v>
          </cell>
        </row>
        <row r="36">
          <cell r="A36">
            <v>8080</v>
          </cell>
          <cell r="B36">
            <v>0</v>
          </cell>
          <cell r="C36">
            <v>7790450085537</v>
          </cell>
          <cell r="E36" t="str">
            <v>BF</v>
          </cell>
          <cell r="F36" t="str">
            <v>Fanacoa</v>
          </cell>
          <cell r="G36" t="str">
            <v>Ketchup Fanacoa 24 pomos * 330 gr.</v>
          </cell>
          <cell r="H36" t="str">
            <v>g</v>
          </cell>
          <cell r="I36">
            <v>24</v>
          </cell>
          <cell r="J36">
            <v>30</v>
          </cell>
          <cell r="K36">
            <v>0.6</v>
          </cell>
          <cell r="L36" t="str">
            <v>Fem Care</v>
          </cell>
          <cell r="AG36">
            <v>37371</v>
          </cell>
          <cell r="AH36">
            <v>8080</v>
          </cell>
          <cell r="AI36">
            <v>7593</v>
          </cell>
          <cell r="AJ36">
            <v>11520103</v>
          </cell>
          <cell r="AK36">
            <v>1</v>
          </cell>
          <cell r="AN36">
            <v>0</v>
          </cell>
        </row>
        <row r="37">
          <cell r="A37">
            <v>7826</v>
          </cell>
          <cell r="B37">
            <v>0</v>
          </cell>
          <cell r="C37">
            <v>7790450085070</v>
          </cell>
          <cell r="E37" t="str">
            <v>BF</v>
          </cell>
          <cell r="F37" t="str">
            <v>Fanacoa</v>
          </cell>
          <cell r="G37" t="str">
            <v>Mayo FANACOA cj * 24pomos * 290 cc</v>
          </cell>
          <cell r="H37" t="str">
            <v>g</v>
          </cell>
          <cell r="I37">
            <v>24</v>
          </cell>
          <cell r="J37">
            <v>10</v>
          </cell>
          <cell r="K37">
            <v>0.6</v>
          </cell>
          <cell r="L37" t="str">
            <v>Fem Care</v>
          </cell>
          <cell r="M37" t="str">
            <v>Toallas</v>
          </cell>
          <cell r="O37" t="str">
            <v>Premium</v>
          </cell>
          <cell r="P37" t="str">
            <v>con alas</v>
          </cell>
          <cell r="AG37">
            <v>37431</v>
          </cell>
          <cell r="AH37">
            <v>7826</v>
          </cell>
          <cell r="AI37">
            <v>8507</v>
          </cell>
          <cell r="AJ37">
            <v>11510104</v>
          </cell>
          <cell r="AK37">
            <v>4</v>
          </cell>
          <cell r="AN37">
            <v>0</v>
          </cell>
        </row>
        <row r="38">
          <cell r="A38">
            <v>8134</v>
          </cell>
          <cell r="B38">
            <v>0</v>
          </cell>
          <cell r="C38">
            <v>7790060008728</v>
          </cell>
          <cell r="E38" t="str">
            <v>BF</v>
          </cell>
          <cell r="F38" t="str">
            <v>Fanacoa</v>
          </cell>
          <cell r="G38" t="str">
            <v>Mayo FANACOA cj * 8dp * 1000 cc</v>
          </cell>
          <cell r="H38" t="str">
            <v>g</v>
          </cell>
          <cell r="I38">
            <v>8</v>
          </cell>
          <cell r="J38">
            <v>8</v>
          </cell>
          <cell r="K38">
            <v>0.32</v>
          </cell>
          <cell r="L38" t="str">
            <v>Fem Care</v>
          </cell>
          <cell r="M38" t="str">
            <v>Toallas</v>
          </cell>
          <cell r="O38" t="str">
            <v>Premium</v>
          </cell>
          <cell r="P38" t="str">
            <v>con alas</v>
          </cell>
          <cell r="AG38">
            <v>37431</v>
          </cell>
          <cell r="AH38">
            <v>8134</v>
          </cell>
          <cell r="AI38">
            <v>872</v>
          </cell>
          <cell r="AJ38">
            <v>11510104</v>
          </cell>
          <cell r="AK38">
            <v>2</v>
          </cell>
          <cell r="AN38">
            <v>0</v>
          </cell>
        </row>
        <row r="39">
          <cell r="A39">
            <v>8181</v>
          </cell>
          <cell r="B39">
            <v>0</v>
          </cell>
          <cell r="C39">
            <v>7790060005055</v>
          </cell>
          <cell r="E39" t="str">
            <v>BF</v>
          </cell>
          <cell r="F39" t="str">
            <v>Fanacoa</v>
          </cell>
          <cell r="G39" t="str">
            <v>Mayo FANACOA cj 3 bolsas x 2900 c.c.</v>
          </cell>
          <cell r="H39" t="str">
            <v>g</v>
          </cell>
          <cell r="I39">
            <v>3</v>
          </cell>
          <cell r="J39">
            <v>8</v>
          </cell>
          <cell r="K39">
            <v>0.32</v>
          </cell>
          <cell r="L39" t="str">
            <v>Fem Care</v>
          </cell>
          <cell r="M39" t="str">
            <v>Toallas</v>
          </cell>
          <cell r="O39" t="str">
            <v>Premium</v>
          </cell>
          <cell r="P39" t="str">
            <v>con alas</v>
          </cell>
          <cell r="AG39">
            <v>37431</v>
          </cell>
          <cell r="AH39">
            <v>8181</v>
          </cell>
          <cell r="AI39">
            <v>505</v>
          </cell>
          <cell r="AJ39">
            <v>11510104</v>
          </cell>
          <cell r="AK39">
            <v>6</v>
          </cell>
          <cell r="AN39">
            <v>0</v>
          </cell>
        </row>
        <row r="40">
          <cell r="A40">
            <v>5988</v>
          </cell>
          <cell r="B40">
            <v>0</v>
          </cell>
          <cell r="C40">
            <v>7790450085049</v>
          </cell>
          <cell r="E40" t="str">
            <v>BF</v>
          </cell>
          <cell r="F40" t="str">
            <v>Fanacoa</v>
          </cell>
          <cell r="G40" t="str">
            <v>Mayo FANACOA cj x 2dp x 20 sobres x 125 cc</v>
          </cell>
          <cell r="H40" t="str">
            <v>g</v>
          </cell>
          <cell r="I40">
            <v>40</v>
          </cell>
          <cell r="J40">
            <v>15</v>
          </cell>
          <cell r="K40">
            <v>0.75</v>
          </cell>
          <cell r="L40" t="str">
            <v>Fem Care</v>
          </cell>
          <cell r="M40" t="str">
            <v>Protector</v>
          </cell>
          <cell r="O40" t="str">
            <v>Premium</v>
          </cell>
          <cell r="P40" t="str">
            <v>Protector diario</v>
          </cell>
          <cell r="AG40">
            <v>37438</v>
          </cell>
          <cell r="AH40">
            <v>5988</v>
          </cell>
          <cell r="AI40">
            <v>8504</v>
          </cell>
          <cell r="AJ40">
            <v>11510104</v>
          </cell>
          <cell r="AK40">
            <v>5</v>
          </cell>
          <cell r="AN40">
            <v>0</v>
          </cell>
        </row>
        <row r="41">
          <cell r="A41">
            <v>5974</v>
          </cell>
          <cell r="B41">
            <v>0</v>
          </cell>
          <cell r="C41">
            <v>7790060004270</v>
          </cell>
          <cell r="E41" t="str">
            <v>BF</v>
          </cell>
          <cell r="F41" t="str">
            <v>Fanacoa</v>
          </cell>
          <cell r="G41" t="str">
            <v>Mayo FANACOA cj*12dp*250 cc</v>
          </cell>
          <cell r="H41" t="str">
            <v>g</v>
          </cell>
          <cell r="I41">
            <v>12</v>
          </cell>
          <cell r="J41">
            <v>15</v>
          </cell>
          <cell r="K41">
            <v>0.75</v>
          </cell>
          <cell r="L41" t="str">
            <v>Fem Care</v>
          </cell>
          <cell r="M41" t="str">
            <v>Protector</v>
          </cell>
          <cell r="O41" t="str">
            <v>Premium</v>
          </cell>
          <cell r="P41" t="str">
            <v>Protector diario</v>
          </cell>
          <cell r="AG41">
            <v>37438</v>
          </cell>
          <cell r="AH41">
            <v>5974</v>
          </cell>
          <cell r="AI41">
            <v>4271</v>
          </cell>
          <cell r="AJ41">
            <v>11510104</v>
          </cell>
          <cell r="AK41">
            <v>3</v>
          </cell>
          <cell r="AN41">
            <v>0</v>
          </cell>
        </row>
        <row r="42">
          <cell r="A42">
            <v>5982</v>
          </cell>
          <cell r="B42">
            <v>0</v>
          </cell>
          <cell r="C42">
            <v>7790450086107</v>
          </cell>
          <cell r="E42" t="str">
            <v>BF</v>
          </cell>
          <cell r="F42" t="str">
            <v>Fanacoa</v>
          </cell>
          <cell r="G42" t="str">
            <v>Mayo FANACOA cj*15 dp*500 cc</v>
          </cell>
          <cell r="H42" t="str">
            <v>g</v>
          </cell>
          <cell r="I42">
            <v>15</v>
          </cell>
          <cell r="J42">
            <v>60</v>
          </cell>
          <cell r="K42">
            <v>1.2</v>
          </cell>
          <cell r="L42" t="str">
            <v>Fem Care</v>
          </cell>
          <cell r="N42" t="str">
            <v>Promo</v>
          </cell>
          <cell r="AG42">
            <v>37466</v>
          </cell>
          <cell r="AH42">
            <v>5982</v>
          </cell>
          <cell r="AI42">
            <v>8610</v>
          </cell>
          <cell r="AJ42">
            <v>11510104</v>
          </cell>
          <cell r="AK42">
            <v>1</v>
          </cell>
          <cell r="AN42">
            <v>0</v>
          </cell>
        </row>
        <row r="43">
          <cell r="A43">
            <v>8241</v>
          </cell>
          <cell r="B43">
            <v>0</v>
          </cell>
          <cell r="C43">
            <v>7790060004270</v>
          </cell>
          <cell r="E43" t="str">
            <v>BF</v>
          </cell>
          <cell r="F43" t="str">
            <v>Fanacoa</v>
          </cell>
          <cell r="G43" t="str">
            <v>Mayo FANACOA cj*30dp*250 cc</v>
          </cell>
          <cell r="H43" t="str">
            <v>g</v>
          </cell>
          <cell r="I43">
            <v>12</v>
          </cell>
          <cell r="J43">
            <v>60</v>
          </cell>
          <cell r="K43">
            <v>1.26</v>
          </cell>
          <cell r="L43" t="str">
            <v>Fem Care</v>
          </cell>
          <cell r="N43" t="str">
            <v>Promo</v>
          </cell>
          <cell r="AG43">
            <v>37466</v>
          </cell>
          <cell r="AH43">
            <v>8241</v>
          </cell>
          <cell r="AI43">
            <v>427</v>
          </cell>
          <cell r="AJ43">
            <v>11510104</v>
          </cell>
          <cell r="AK43">
            <v>3</v>
          </cell>
          <cell r="AN43">
            <v>0</v>
          </cell>
        </row>
        <row r="44">
          <cell r="A44">
            <v>7786</v>
          </cell>
          <cell r="B44">
            <v>0</v>
          </cell>
          <cell r="C44">
            <v>7790450086176</v>
          </cell>
          <cell r="D44">
            <v>17793620568448</v>
          </cell>
          <cell r="E44" t="str">
            <v>BF</v>
          </cell>
          <cell r="F44" t="str">
            <v>Fanacoa</v>
          </cell>
          <cell r="G44" t="str">
            <v>Mostaza Fanacoa x 24 pox 300 gr</v>
          </cell>
          <cell r="H44" t="str">
            <v>g</v>
          </cell>
          <cell r="I44">
            <v>24</v>
          </cell>
          <cell r="J44">
            <v>8</v>
          </cell>
          <cell r="K44">
            <v>0.32</v>
          </cell>
          <cell r="L44" t="str">
            <v>Fem Care</v>
          </cell>
          <cell r="M44" t="str">
            <v>Toallas</v>
          </cell>
          <cell r="O44" t="str">
            <v>Value</v>
          </cell>
          <cell r="P44" t="str">
            <v>con alas</v>
          </cell>
          <cell r="R44">
            <v>2.6339999999999999</v>
          </cell>
          <cell r="S44">
            <v>2.226</v>
          </cell>
          <cell r="AG44">
            <v>37566</v>
          </cell>
          <cell r="AH44">
            <v>7786</v>
          </cell>
          <cell r="AI44">
            <v>8617</v>
          </cell>
          <cell r="AJ44">
            <v>11520302</v>
          </cell>
          <cell r="AK44">
            <v>1</v>
          </cell>
          <cell r="AN44">
            <v>0</v>
          </cell>
        </row>
        <row r="45">
          <cell r="A45">
            <v>7784</v>
          </cell>
          <cell r="B45">
            <v>0</v>
          </cell>
          <cell r="C45">
            <v>7790450086206</v>
          </cell>
          <cell r="D45">
            <v>17793620568455</v>
          </cell>
          <cell r="E45" t="str">
            <v>BF</v>
          </cell>
          <cell r="F45" t="str">
            <v>Fanacoa</v>
          </cell>
          <cell r="G45" t="str">
            <v>Salsa Golf Fanacoa 24 pomos x 290 cc</v>
          </cell>
          <cell r="H45" t="str">
            <v>g</v>
          </cell>
          <cell r="I45">
            <v>24</v>
          </cell>
          <cell r="J45">
            <v>8</v>
          </cell>
          <cell r="K45">
            <v>0.32</v>
          </cell>
          <cell r="L45" t="str">
            <v>Fem Care</v>
          </cell>
          <cell r="M45" t="str">
            <v>Toallas</v>
          </cell>
          <cell r="O45" t="str">
            <v>Value</v>
          </cell>
          <cell r="P45" t="str">
            <v>sin alas</v>
          </cell>
          <cell r="R45">
            <v>2.6659999999999999</v>
          </cell>
          <cell r="S45">
            <v>2.258</v>
          </cell>
          <cell r="AG45">
            <v>37566</v>
          </cell>
          <cell r="AH45">
            <v>7784</v>
          </cell>
          <cell r="AI45">
            <v>8620</v>
          </cell>
          <cell r="AJ45">
            <v>11520901</v>
          </cell>
          <cell r="AK45">
            <v>1</v>
          </cell>
          <cell r="AN45">
            <v>0</v>
          </cell>
        </row>
        <row r="46">
          <cell r="A46">
            <v>6371</v>
          </cell>
          <cell r="B46">
            <v>0</v>
          </cell>
          <cell r="C46">
            <v>7794000744400</v>
          </cell>
          <cell r="D46">
            <v>17793620700329</v>
          </cell>
          <cell r="E46" t="str">
            <v>BF</v>
          </cell>
          <cell r="F46" t="str">
            <v>Hellmann's</v>
          </cell>
          <cell r="G46" t="str">
            <v>Ketchup Hellmann's 2 bolsas * 3 Kg</v>
          </cell>
          <cell r="H46" t="str">
            <v>g</v>
          </cell>
          <cell r="I46">
            <v>2</v>
          </cell>
          <cell r="J46">
            <v>10</v>
          </cell>
          <cell r="K46">
            <v>0.4</v>
          </cell>
          <cell r="L46" t="str">
            <v>Fem Care</v>
          </cell>
          <cell r="M46" t="str">
            <v>Protector</v>
          </cell>
          <cell r="O46" t="str">
            <v>Value</v>
          </cell>
          <cell r="P46" t="str">
            <v>Ultra finas</v>
          </cell>
          <cell r="R46">
            <v>2.5960000000000001</v>
          </cell>
          <cell r="S46">
            <v>2.246</v>
          </cell>
          <cell r="AG46">
            <v>37566</v>
          </cell>
          <cell r="AH46">
            <v>6371</v>
          </cell>
          <cell r="AI46">
            <v>7595</v>
          </cell>
          <cell r="AJ46">
            <v>11520104</v>
          </cell>
          <cell r="AK46">
            <v>4</v>
          </cell>
          <cell r="AN46">
            <v>0</v>
          </cell>
        </row>
        <row r="47">
          <cell r="A47" t="e">
            <v>#N/A</v>
          </cell>
          <cell r="B47">
            <v>0</v>
          </cell>
          <cell r="C47" t="str">
            <v>No tiene</v>
          </cell>
          <cell r="E47" t="str">
            <v>BF</v>
          </cell>
          <cell r="F47" t="str">
            <v>Hellmann's</v>
          </cell>
          <cell r="G47" t="str">
            <v>Ketchup Hellmann's 2 bolsas x 3 kl.</v>
          </cell>
          <cell r="H47" t="str">
            <v>g</v>
          </cell>
          <cell r="I47">
            <v>2</v>
          </cell>
          <cell r="J47">
            <v>20</v>
          </cell>
          <cell r="K47">
            <v>0.6</v>
          </cell>
          <cell r="L47" t="str">
            <v>Fem Care</v>
          </cell>
          <cell r="M47" t="str">
            <v>Toallas</v>
          </cell>
          <cell r="N47" t="str">
            <v>Promo</v>
          </cell>
          <cell r="O47" t="str">
            <v>Value</v>
          </cell>
          <cell r="P47" t="str">
            <v>con alas</v>
          </cell>
          <cell r="AG47">
            <v>37585</v>
          </cell>
          <cell r="AH47" t="e">
            <v>#N/A</v>
          </cell>
          <cell r="AI47">
            <v>7440</v>
          </cell>
          <cell r="AJ47">
            <v>11520104</v>
          </cell>
          <cell r="AN47">
            <v>0</v>
          </cell>
        </row>
        <row r="48">
          <cell r="A48">
            <v>8566</v>
          </cell>
          <cell r="B48">
            <v>0</v>
          </cell>
          <cell r="C48" t="str">
            <v>No tiene</v>
          </cell>
          <cell r="E48" t="str">
            <v>BF</v>
          </cell>
          <cell r="F48" t="str">
            <v>Hellmann's</v>
          </cell>
          <cell r="G48" t="str">
            <v>Ketchup Hellmann's 200 x 10 cc</v>
          </cell>
          <cell r="H48" t="str">
            <v>g</v>
          </cell>
          <cell r="I48">
            <v>200</v>
          </cell>
          <cell r="J48">
            <v>40</v>
          </cell>
          <cell r="K48">
            <v>0.96</v>
          </cell>
          <cell r="L48" t="str">
            <v>Fem Care</v>
          </cell>
          <cell r="N48" t="str">
            <v>Promo</v>
          </cell>
          <cell r="AG48">
            <v>37585</v>
          </cell>
          <cell r="AH48">
            <v>8566</v>
          </cell>
          <cell r="AI48">
            <v>74434</v>
          </cell>
          <cell r="AJ48">
            <v>11520104</v>
          </cell>
          <cell r="AN48">
            <v>0</v>
          </cell>
        </row>
        <row r="49">
          <cell r="A49">
            <v>6375</v>
          </cell>
          <cell r="B49">
            <v>0</v>
          </cell>
          <cell r="C49">
            <v>7794000744240</v>
          </cell>
          <cell r="D49">
            <v>17793620922462</v>
          </cell>
          <cell r="E49" t="str">
            <v>BF</v>
          </cell>
          <cell r="F49" t="str">
            <v>Hellmann's</v>
          </cell>
          <cell r="G49" t="str">
            <v>Ketchup Hellmann's 6TCx24sobresx50 g.</v>
          </cell>
          <cell r="H49" t="str">
            <v>g</v>
          </cell>
          <cell r="I49">
            <v>144</v>
          </cell>
          <cell r="J49">
            <v>15</v>
          </cell>
          <cell r="K49">
            <v>0.75</v>
          </cell>
          <cell r="L49" t="str">
            <v>Fem Care</v>
          </cell>
          <cell r="M49" t="str">
            <v>Protector</v>
          </cell>
          <cell r="O49" t="str">
            <v>Premium</v>
          </cell>
          <cell r="P49" t="str">
            <v>Protector diario</v>
          </cell>
          <cell r="R49">
            <v>0</v>
          </cell>
          <cell r="S49">
            <v>0</v>
          </cell>
          <cell r="AG49">
            <v>37295</v>
          </cell>
          <cell r="AH49">
            <v>6375</v>
          </cell>
          <cell r="AI49">
            <v>7602</v>
          </cell>
          <cell r="AJ49">
            <v>11520104</v>
          </cell>
          <cell r="AK49">
            <v>5</v>
          </cell>
          <cell r="AN49">
            <v>0</v>
          </cell>
        </row>
        <row r="50">
          <cell r="A50">
            <v>6374</v>
          </cell>
          <cell r="B50">
            <v>0</v>
          </cell>
          <cell r="C50">
            <v>7794000744257</v>
          </cell>
          <cell r="D50">
            <v>17793620922561</v>
          </cell>
          <cell r="E50" t="str">
            <v>BF</v>
          </cell>
          <cell r="F50" t="str">
            <v>Hellmann's</v>
          </cell>
          <cell r="G50" t="str">
            <v>Ketchup Hellmann's cj *12 dp*250 cc</v>
          </cell>
          <cell r="H50" t="str">
            <v>g</v>
          </cell>
          <cell r="I50">
            <v>12</v>
          </cell>
          <cell r="J50">
            <v>20</v>
          </cell>
          <cell r="K50">
            <v>1</v>
          </cell>
          <cell r="L50" t="str">
            <v>Fem Care</v>
          </cell>
          <cell r="M50" t="str">
            <v>Protector</v>
          </cell>
          <cell r="O50" t="str">
            <v>Value</v>
          </cell>
          <cell r="P50" t="str">
            <v>sin alas</v>
          </cell>
          <cell r="Q50" t="str">
            <v>Toa. Fem</v>
          </cell>
          <cell r="R50">
            <v>0.06</v>
          </cell>
          <cell r="S50">
            <v>5.4000000000000006E-2</v>
          </cell>
          <cell r="T50">
            <v>3</v>
          </cell>
          <cell r="U50">
            <v>2.7</v>
          </cell>
          <cell r="V50">
            <v>9.5</v>
          </cell>
          <cell r="W50">
            <v>7</v>
          </cell>
          <cell r="X50">
            <v>20</v>
          </cell>
          <cell r="Y50">
            <v>27</v>
          </cell>
          <cell r="Z50">
            <v>29</v>
          </cell>
          <cell r="AA50">
            <v>32</v>
          </cell>
          <cell r="AB50">
            <v>10</v>
          </cell>
          <cell r="AC50">
            <v>40</v>
          </cell>
          <cell r="AD50">
            <v>2.5055999999999998E-2</v>
          </cell>
          <cell r="AE50" t="str">
            <v>caja</v>
          </cell>
          <cell r="AF50" t="str">
            <v>Argentina</v>
          </cell>
          <cell r="AG50">
            <v>37797</v>
          </cell>
          <cell r="AH50">
            <v>6374</v>
          </cell>
          <cell r="AI50">
            <v>7596</v>
          </cell>
          <cell r="AJ50">
            <v>11520104</v>
          </cell>
          <cell r="AK50">
            <v>3</v>
          </cell>
          <cell r="AN50">
            <v>0</v>
          </cell>
        </row>
        <row r="51">
          <cell r="A51">
            <v>6366</v>
          </cell>
          <cell r="B51">
            <v>0</v>
          </cell>
          <cell r="C51">
            <v>7794000744523</v>
          </cell>
          <cell r="D51">
            <v>17793620500059</v>
          </cell>
          <cell r="E51" t="str">
            <v>BF</v>
          </cell>
          <cell r="F51" t="str">
            <v>Hellmann's</v>
          </cell>
          <cell r="G51" t="str">
            <v>Ketchup Hellmann's cj *4 tc * 6 pomos * 330 grs</v>
          </cell>
          <cell r="H51" t="str">
            <v>g</v>
          </cell>
          <cell r="I51">
            <v>24</v>
          </cell>
          <cell r="J51">
            <v>16</v>
          </cell>
          <cell r="K51">
            <v>0.32</v>
          </cell>
          <cell r="L51" t="str">
            <v>Fem Care</v>
          </cell>
          <cell r="M51" t="str">
            <v>Toallas</v>
          </cell>
          <cell r="O51" t="str">
            <v>Value</v>
          </cell>
          <cell r="P51" t="str">
            <v>con alas</v>
          </cell>
          <cell r="Q51" t="str">
            <v>Toa. Fem</v>
          </cell>
          <cell r="R51">
            <v>0.17</v>
          </cell>
          <cell r="S51">
            <v>0.15</v>
          </cell>
          <cell r="T51">
            <v>3.4</v>
          </cell>
          <cell r="U51">
            <v>3</v>
          </cell>
          <cell r="V51">
            <v>6.5</v>
          </cell>
          <cell r="W51">
            <v>5</v>
          </cell>
          <cell r="X51">
            <v>14</v>
          </cell>
          <cell r="Y51">
            <v>18</v>
          </cell>
          <cell r="Z51">
            <v>29</v>
          </cell>
          <cell r="AA51">
            <v>56</v>
          </cell>
          <cell r="AB51">
            <v>5</v>
          </cell>
          <cell r="AC51">
            <v>30</v>
          </cell>
          <cell r="AD51">
            <v>2.9232000000000001E-2</v>
          </cell>
          <cell r="AE51" t="str">
            <v>caja</v>
          </cell>
          <cell r="AF51" t="str">
            <v>Argentina</v>
          </cell>
          <cell r="AG51">
            <v>37797</v>
          </cell>
          <cell r="AH51">
            <v>6366</v>
          </cell>
          <cell r="AI51">
            <v>7598</v>
          </cell>
          <cell r="AJ51">
            <v>11520104</v>
          </cell>
          <cell r="AK51">
            <v>2</v>
          </cell>
          <cell r="AN51">
            <v>0</v>
          </cell>
        </row>
        <row r="52">
          <cell r="A52">
            <v>6379</v>
          </cell>
          <cell r="B52">
            <v>0</v>
          </cell>
          <cell r="C52">
            <v>7794000744226</v>
          </cell>
          <cell r="D52">
            <v>17793620922714</v>
          </cell>
          <cell r="E52" t="str">
            <v>BF</v>
          </cell>
          <cell r="F52" t="str">
            <v>Hellmann's</v>
          </cell>
          <cell r="G52" t="str">
            <v>Ketchup Hellmann's cj 4tc *24sqz * 400 gr</v>
          </cell>
          <cell r="H52" t="str">
            <v>g</v>
          </cell>
          <cell r="I52">
            <v>24</v>
          </cell>
          <cell r="J52">
            <v>16</v>
          </cell>
          <cell r="K52">
            <v>0.38400000000000001</v>
          </cell>
          <cell r="L52" t="str">
            <v>Fem Care</v>
          </cell>
          <cell r="M52" t="str">
            <v>Tampon</v>
          </cell>
          <cell r="O52" t="str">
            <v>Premium</v>
          </cell>
          <cell r="P52" t="str">
            <v>medio</v>
          </cell>
          <cell r="Q52" t="str">
            <v>Tampon</v>
          </cell>
          <cell r="R52">
            <v>5.4166666666666669E-2</v>
          </cell>
          <cell r="S52">
            <v>0.05</v>
          </cell>
          <cell r="T52">
            <v>1.3</v>
          </cell>
          <cell r="U52">
            <v>1.2</v>
          </cell>
          <cell r="V52">
            <v>5</v>
          </cell>
          <cell r="W52">
            <v>2.5</v>
          </cell>
          <cell r="X52">
            <v>10</v>
          </cell>
          <cell r="Y52">
            <v>17</v>
          </cell>
          <cell r="Z52">
            <v>12</v>
          </cell>
          <cell r="AA52">
            <v>21</v>
          </cell>
          <cell r="AB52">
            <v>38</v>
          </cell>
          <cell r="AC52">
            <v>266</v>
          </cell>
          <cell r="AD52">
            <v>4.2839999999999996E-3</v>
          </cell>
          <cell r="AE52" t="str">
            <v>caja</v>
          </cell>
          <cell r="AF52" t="str">
            <v>Rca.Checa</v>
          </cell>
          <cell r="AG52">
            <v>37797</v>
          </cell>
          <cell r="AH52">
            <v>6379</v>
          </cell>
          <cell r="AI52">
            <v>7597</v>
          </cell>
          <cell r="AJ52">
            <v>11520104</v>
          </cell>
          <cell r="AK52">
            <v>1</v>
          </cell>
          <cell r="AN52">
            <v>0</v>
          </cell>
        </row>
        <row r="53">
          <cell r="A53">
            <v>13881</v>
          </cell>
          <cell r="B53">
            <v>0</v>
          </cell>
          <cell r="C53">
            <v>7894000089805</v>
          </cell>
          <cell r="D53">
            <v>17793620922721</v>
          </cell>
          <cell r="E53" t="str">
            <v>BF</v>
          </cell>
          <cell r="F53" t="str">
            <v>Hellmann's</v>
          </cell>
          <cell r="G53" t="str">
            <v>Ketchup Hellmann's Pet 24x397 gr.</v>
          </cell>
          <cell r="H53" t="str">
            <v>g</v>
          </cell>
          <cell r="I53">
            <v>24</v>
          </cell>
          <cell r="J53">
            <v>16</v>
          </cell>
          <cell r="K53">
            <v>0.38400000000000001</v>
          </cell>
          <cell r="L53" t="str">
            <v>Fem Care</v>
          </cell>
          <cell r="M53" t="str">
            <v>Tampon</v>
          </cell>
          <cell r="O53" t="str">
            <v>Premium</v>
          </cell>
          <cell r="P53" t="str">
            <v>mini</v>
          </cell>
          <cell r="Q53" t="str">
            <v>Tampon</v>
          </cell>
          <cell r="R53">
            <v>4.1666666666666664E-2</v>
          </cell>
          <cell r="S53">
            <v>3.7499999999999999E-2</v>
          </cell>
          <cell r="T53">
            <v>1</v>
          </cell>
          <cell r="U53">
            <v>0.9</v>
          </cell>
          <cell r="V53">
            <v>5</v>
          </cell>
          <cell r="W53">
            <v>2.5</v>
          </cell>
          <cell r="X53">
            <v>9.5</v>
          </cell>
          <cell r="Y53">
            <v>15.5</v>
          </cell>
          <cell r="Z53">
            <v>11</v>
          </cell>
          <cell r="AA53">
            <v>20</v>
          </cell>
          <cell r="AB53">
            <v>43</v>
          </cell>
          <cell r="AC53">
            <v>301</v>
          </cell>
          <cell r="AD53">
            <v>3.4099999999999998E-3</v>
          </cell>
          <cell r="AE53" t="str">
            <v>caja</v>
          </cell>
          <cell r="AF53" t="str">
            <v>Rca.Checa</v>
          </cell>
          <cell r="AG53">
            <v>37502</v>
          </cell>
          <cell r="AH53">
            <v>13881</v>
          </cell>
          <cell r="AI53">
            <v>6175</v>
          </cell>
          <cell r="AJ53">
            <v>11520104</v>
          </cell>
          <cell r="AK53">
            <v>6</v>
          </cell>
          <cell r="AN53">
            <v>0</v>
          </cell>
        </row>
        <row r="54">
          <cell r="A54">
            <v>6727</v>
          </cell>
          <cell r="B54">
            <v>0</v>
          </cell>
          <cell r="C54">
            <v>7794000451292</v>
          </cell>
          <cell r="D54">
            <v>17793620922707</v>
          </cell>
          <cell r="E54" t="str">
            <v>BF</v>
          </cell>
          <cell r="F54" t="str">
            <v>Hellmann's</v>
          </cell>
          <cell r="G54" t="str">
            <v>Mayo Hellmann's Light 4TC* 6 sqz*350 CC</v>
          </cell>
          <cell r="H54" t="str">
            <v>g</v>
          </cell>
          <cell r="I54">
            <v>24</v>
          </cell>
          <cell r="J54">
            <v>16</v>
          </cell>
          <cell r="K54">
            <v>0.38400000000000001</v>
          </cell>
          <cell r="L54" t="str">
            <v>Fem Care</v>
          </cell>
          <cell r="M54" t="str">
            <v>Tampon</v>
          </cell>
          <cell r="O54" t="str">
            <v>Premium</v>
          </cell>
          <cell r="P54" t="str">
            <v>super</v>
          </cell>
          <cell r="Q54" t="str">
            <v>Tampon</v>
          </cell>
          <cell r="R54">
            <v>5.8333333333333341E-2</v>
          </cell>
          <cell r="S54">
            <v>5.4166666666666669E-2</v>
          </cell>
          <cell r="T54">
            <v>1.4</v>
          </cell>
          <cell r="U54">
            <v>1.3</v>
          </cell>
          <cell r="V54">
            <v>5.3</v>
          </cell>
          <cell r="W54">
            <v>3</v>
          </cell>
          <cell r="X54">
            <v>11.5</v>
          </cell>
          <cell r="Y54">
            <v>17</v>
          </cell>
          <cell r="Z54">
            <v>13</v>
          </cell>
          <cell r="AA54">
            <v>24</v>
          </cell>
          <cell r="AB54">
            <v>30</v>
          </cell>
          <cell r="AC54">
            <v>210</v>
          </cell>
          <cell r="AD54">
            <v>5.3039999999999997E-3</v>
          </cell>
          <cell r="AE54" t="str">
            <v>caja</v>
          </cell>
          <cell r="AF54" t="str">
            <v>Rca.Checa</v>
          </cell>
          <cell r="AG54">
            <v>37797</v>
          </cell>
          <cell r="AH54">
            <v>6727</v>
          </cell>
          <cell r="AI54">
            <v>45129</v>
          </cell>
          <cell r="AJ54">
            <v>11510301</v>
          </cell>
          <cell r="AK54">
            <v>1</v>
          </cell>
          <cell r="AN54">
            <v>0</v>
          </cell>
        </row>
        <row r="55">
          <cell r="A55">
            <v>6721</v>
          </cell>
          <cell r="B55">
            <v>0</v>
          </cell>
          <cell r="C55">
            <v>7794000451360</v>
          </cell>
          <cell r="D55">
            <v>17793620902099</v>
          </cell>
          <cell r="E55" t="str">
            <v>BF</v>
          </cell>
          <cell r="F55" t="str">
            <v>Hellmann's</v>
          </cell>
          <cell r="G55" t="str">
            <v>Mayo Hellmann's Light cj* 6 fr * 1000 cc</v>
          </cell>
          <cell r="H55" t="str">
            <v>g</v>
          </cell>
          <cell r="I55">
            <v>6</v>
          </cell>
          <cell r="J55">
            <v>20</v>
          </cell>
          <cell r="K55">
            <v>0.6</v>
          </cell>
          <cell r="L55" t="str">
            <v>Fem Care</v>
          </cell>
          <cell r="M55" t="str">
            <v>Toallas</v>
          </cell>
          <cell r="O55" t="str">
            <v>Premium</v>
          </cell>
          <cell r="P55" t="str">
            <v>sin alas</v>
          </cell>
          <cell r="Q55" t="str">
            <v>Toa. Fem</v>
          </cell>
          <cell r="R55">
            <v>0.22</v>
          </cell>
          <cell r="S55">
            <v>0.2</v>
          </cell>
          <cell r="T55">
            <v>6.6</v>
          </cell>
          <cell r="U55">
            <v>6</v>
          </cell>
          <cell r="V55">
            <v>130</v>
          </cell>
          <cell r="W55">
            <v>70</v>
          </cell>
          <cell r="X55">
            <v>90</v>
          </cell>
          <cell r="Y55">
            <v>420</v>
          </cell>
          <cell r="Z55">
            <v>350</v>
          </cell>
          <cell r="AA55">
            <v>360</v>
          </cell>
          <cell r="AD55">
            <v>52.92</v>
          </cell>
          <cell r="AE55" t="str">
            <v>Dm3</v>
          </cell>
          <cell r="AF55" t="str">
            <v>Argentina</v>
          </cell>
          <cell r="AG55">
            <v>37820</v>
          </cell>
          <cell r="AH55">
            <v>6721</v>
          </cell>
          <cell r="AI55">
            <v>45136</v>
          </cell>
          <cell r="AJ55">
            <v>11510301</v>
          </cell>
          <cell r="AK55">
            <v>3</v>
          </cell>
          <cell r="AN55">
            <v>0</v>
          </cell>
        </row>
        <row r="56">
          <cell r="A56">
            <v>6700</v>
          </cell>
          <cell r="B56">
            <v>0</v>
          </cell>
          <cell r="C56">
            <v>7794000451414</v>
          </cell>
          <cell r="D56" t="str">
            <v>1 7840781551144</v>
          </cell>
          <cell r="E56" t="str">
            <v>BF</v>
          </cell>
          <cell r="F56" t="str">
            <v>Hellmann's</v>
          </cell>
          <cell r="G56" t="str">
            <v>Mayo Hellmann's Light cj*12 fr*500cc</v>
          </cell>
          <cell r="H56" t="str">
            <v>g</v>
          </cell>
          <cell r="I56">
            <v>12</v>
          </cell>
          <cell r="J56">
            <v>30</v>
          </cell>
          <cell r="K56">
            <v>0.6</v>
          </cell>
          <cell r="L56" t="str">
            <v>Fem Care</v>
          </cell>
          <cell r="M56" t="str">
            <v>Toallas</v>
          </cell>
          <cell r="O56" t="str">
            <v>Premium</v>
          </cell>
          <cell r="P56" t="str">
            <v>con alas</v>
          </cell>
          <cell r="Q56" t="str">
            <v>Toa. Fem</v>
          </cell>
          <cell r="R56">
            <v>0.33</v>
          </cell>
          <cell r="S56">
            <v>0.3</v>
          </cell>
          <cell r="T56">
            <v>6.6</v>
          </cell>
          <cell r="U56">
            <v>6</v>
          </cell>
          <cell r="V56">
            <v>160</v>
          </cell>
          <cell r="W56">
            <v>70</v>
          </cell>
          <cell r="X56">
            <v>90</v>
          </cell>
          <cell r="Y56">
            <v>420</v>
          </cell>
          <cell r="Z56">
            <v>350</v>
          </cell>
          <cell r="AA56">
            <v>360</v>
          </cell>
          <cell r="AB56">
            <v>6</v>
          </cell>
          <cell r="AC56">
            <v>18</v>
          </cell>
          <cell r="AD56">
            <v>52.92</v>
          </cell>
          <cell r="AE56" t="str">
            <v>Dm3</v>
          </cell>
          <cell r="AF56" t="str">
            <v>Argentina</v>
          </cell>
          <cell r="AG56">
            <v>37820</v>
          </cell>
          <cell r="AH56">
            <v>6700</v>
          </cell>
          <cell r="AI56">
            <v>45141</v>
          </cell>
          <cell r="AJ56">
            <v>11510301</v>
          </cell>
          <cell r="AK56">
            <v>2</v>
          </cell>
          <cell r="AN56">
            <v>0</v>
          </cell>
        </row>
        <row r="57">
          <cell r="A57">
            <v>6724</v>
          </cell>
          <cell r="B57">
            <v>0</v>
          </cell>
          <cell r="C57">
            <v>7794000451339</v>
          </cell>
          <cell r="E57" t="str">
            <v>BF</v>
          </cell>
          <cell r="F57" t="str">
            <v>Hellmann's</v>
          </cell>
          <cell r="G57" t="str">
            <v>Mayo Hellmann's Ligth cj*12 fr*350 cc</v>
          </cell>
          <cell r="H57" t="str">
            <v>g</v>
          </cell>
          <cell r="I57">
            <v>12</v>
          </cell>
          <cell r="J57">
            <v>8</v>
          </cell>
          <cell r="K57">
            <v>0.32</v>
          </cell>
          <cell r="L57" t="str">
            <v>Fem Care</v>
          </cell>
          <cell r="M57" t="str">
            <v>Toallas</v>
          </cell>
          <cell r="O57" t="str">
            <v>Premium</v>
          </cell>
          <cell r="P57" t="str">
            <v>con alas</v>
          </cell>
          <cell r="AH57">
            <v>6724</v>
          </cell>
          <cell r="AI57">
            <v>45133</v>
          </cell>
          <cell r="AJ57">
            <v>11510301</v>
          </cell>
          <cell r="AK57">
            <v>6</v>
          </cell>
          <cell r="AN57">
            <v>0</v>
          </cell>
        </row>
        <row r="58">
          <cell r="A58">
            <v>6656</v>
          </cell>
          <cell r="B58">
            <v>0</v>
          </cell>
          <cell r="C58">
            <v>7794000461284</v>
          </cell>
          <cell r="E58" t="str">
            <v>BF</v>
          </cell>
          <cell r="F58" t="str">
            <v>Hellmann's</v>
          </cell>
          <cell r="G58" t="str">
            <v>Mayo Hellmann's Magic cj*12 dp*250 cc</v>
          </cell>
          <cell r="H58" t="str">
            <v>g</v>
          </cell>
          <cell r="I58">
            <v>12</v>
          </cell>
          <cell r="J58">
            <v>8</v>
          </cell>
          <cell r="K58">
            <v>0.32</v>
          </cell>
          <cell r="L58" t="str">
            <v>Fem Care</v>
          </cell>
          <cell r="M58" t="str">
            <v>Toallas</v>
          </cell>
          <cell r="O58" t="str">
            <v>Premium</v>
          </cell>
          <cell r="P58" t="str">
            <v>con alas</v>
          </cell>
          <cell r="AH58">
            <v>6656</v>
          </cell>
          <cell r="AI58">
            <v>46128</v>
          </cell>
          <cell r="AJ58">
            <v>11510103</v>
          </cell>
          <cell r="AK58">
            <v>10</v>
          </cell>
          <cell r="AN58">
            <v>0</v>
          </cell>
        </row>
        <row r="59">
          <cell r="A59">
            <v>6650</v>
          </cell>
          <cell r="B59">
            <v>0</v>
          </cell>
          <cell r="C59">
            <v>7794000461383</v>
          </cell>
          <cell r="E59" t="str">
            <v>BF</v>
          </cell>
          <cell r="F59" t="str">
            <v>Hellmann's</v>
          </cell>
          <cell r="G59" t="str">
            <v>Mayo Hellmann's Magic cj*15 dp*500 cc</v>
          </cell>
          <cell r="H59" t="str">
            <v>g</v>
          </cell>
          <cell r="I59">
            <v>15</v>
          </cell>
          <cell r="J59">
            <v>10</v>
          </cell>
          <cell r="K59">
            <v>0.6</v>
          </cell>
          <cell r="L59" t="str">
            <v>Fem Care</v>
          </cell>
          <cell r="M59" t="str">
            <v>Toallas</v>
          </cell>
          <cell r="O59" t="str">
            <v>Premium</v>
          </cell>
          <cell r="P59" t="str">
            <v>con alas</v>
          </cell>
          <cell r="AH59">
            <v>6650</v>
          </cell>
          <cell r="AI59">
            <v>46138</v>
          </cell>
          <cell r="AJ59">
            <v>11510103</v>
          </cell>
          <cell r="AK59">
            <v>11</v>
          </cell>
          <cell r="AN59">
            <v>0</v>
          </cell>
        </row>
        <row r="60">
          <cell r="A60">
            <v>6652</v>
          </cell>
          <cell r="B60">
            <v>0</v>
          </cell>
          <cell r="C60">
            <v>7794000461376</v>
          </cell>
          <cell r="E60" t="str">
            <v>BF</v>
          </cell>
          <cell r="F60" t="str">
            <v>Hellmann's</v>
          </cell>
          <cell r="G60" t="str">
            <v>Mayo Hellmann's Magic cj*8 dp*1000 cc</v>
          </cell>
          <cell r="H60" t="str">
            <v>g</v>
          </cell>
          <cell r="I60">
            <v>8</v>
          </cell>
          <cell r="J60">
            <v>10</v>
          </cell>
          <cell r="K60">
            <v>0.6</v>
          </cell>
          <cell r="L60" t="str">
            <v>Fem Care</v>
          </cell>
          <cell r="M60" t="str">
            <v>Toallas</v>
          </cell>
          <cell r="O60" t="str">
            <v>Premium</v>
          </cell>
          <cell r="P60" t="str">
            <v>sin alas</v>
          </cell>
          <cell r="AH60">
            <v>6652</v>
          </cell>
          <cell r="AI60">
            <v>46137</v>
          </cell>
          <cell r="AJ60">
            <v>11510103</v>
          </cell>
          <cell r="AK60">
            <v>2</v>
          </cell>
          <cell r="AN60">
            <v>0</v>
          </cell>
        </row>
        <row r="61">
          <cell r="A61">
            <v>5971</v>
          </cell>
          <cell r="B61">
            <v>0</v>
          </cell>
          <cell r="C61">
            <v>7794000401280</v>
          </cell>
          <cell r="E61" t="str">
            <v>BF</v>
          </cell>
          <cell r="F61" t="str">
            <v>Hellmann's</v>
          </cell>
          <cell r="G61" t="str">
            <v>Mayo Hellmann's Reg 12 disp x 250 cc</v>
          </cell>
          <cell r="H61" t="str">
            <v>g</v>
          </cell>
          <cell r="I61">
            <v>12</v>
          </cell>
          <cell r="J61">
            <v>10</v>
          </cell>
          <cell r="K61">
            <v>0.6</v>
          </cell>
          <cell r="L61" t="str">
            <v>Fem Care</v>
          </cell>
          <cell r="M61" t="str">
            <v>Toallas</v>
          </cell>
          <cell r="N61" t="str">
            <v>Promo</v>
          </cell>
          <cell r="O61" t="str">
            <v>Premium</v>
          </cell>
          <cell r="P61" t="str">
            <v>sin alas</v>
          </cell>
          <cell r="AH61">
            <v>5971</v>
          </cell>
          <cell r="AI61">
            <v>40128</v>
          </cell>
          <cell r="AJ61">
            <v>11510103</v>
          </cell>
          <cell r="AK61">
            <v>1</v>
          </cell>
          <cell r="AN61">
            <v>0</v>
          </cell>
        </row>
        <row r="62">
          <cell r="A62">
            <v>5972</v>
          </cell>
          <cell r="B62">
            <v>0</v>
          </cell>
          <cell r="C62">
            <v>7794000401334</v>
          </cell>
          <cell r="E62" t="str">
            <v>BF</v>
          </cell>
          <cell r="F62" t="str">
            <v>Hellmann's</v>
          </cell>
          <cell r="G62" t="str">
            <v>Mayo Hellmann's Reg 12 Fr. x 350 cc</v>
          </cell>
          <cell r="H62" t="str">
            <v>g</v>
          </cell>
          <cell r="I62">
            <v>12</v>
          </cell>
          <cell r="J62">
            <v>10</v>
          </cell>
          <cell r="K62">
            <v>0.6</v>
          </cell>
          <cell r="L62" t="str">
            <v>Fem Care</v>
          </cell>
          <cell r="M62" t="str">
            <v>Toallas</v>
          </cell>
          <cell r="O62" t="str">
            <v>Premium</v>
          </cell>
          <cell r="P62" t="str">
            <v>con alas</v>
          </cell>
          <cell r="AH62">
            <v>5972</v>
          </cell>
          <cell r="AI62">
            <v>40133</v>
          </cell>
          <cell r="AJ62">
            <v>11510103</v>
          </cell>
          <cell r="AK62">
            <v>4</v>
          </cell>
          <cell r="AN62">
            <v>0</v>
          </cell>
        </row>
        <row r="63">
          <cell r="A63">
            <v>5980</v>
          </cell>
          <cell r="B63">
            <v>0</v>
          </cell>
          <cell r="C63">
            <v>7794000401297</v>
          </cell>
          <cell r="E63" t="str">
            <v>BF</v>
          </cell>
          <cell r="F63" t="str">
            <v>Hellmann's</v>
          </cell>
          <cell r="G63" t="str">
            <v>Mayo Hellmann's Reg 24 sqz x 350 cc</v>
          </cell>
          <cell r="H63" t="str">
            <v>g</v>
          </cell>
          <cell r="I63">
            <v>24</v>
          </cell>
          <cell r="J63">
            <v>20</v>
          </cell>
          <cell r="K63">
            <v>0.48</v>
          </cell>
          <cell r="L63" t="str">
            <v>Fem Care</v>
          </cell>
          <cell r="M63" t="str">
            <v>Tampon</v>
          </cell>
          <cell r="O63" t="str">
            <v>Premium</v>
          </cell>
          <cell r="P63" t="str">
            <v>medio</v>
          </cell>
          <cell r="R63">
            <v>1.8</v>
          </cell>
          <cell r="S63">
            <v>1.8</v>
          </cell>
          <cell r="AH63">
            <v>5980</v>
          </cell>
          <cell r="AI63">
            <v>40129</v>
          </cell>
          <cell r="AJ63">
            <v>11510103</v>
          </cell>
          <cell r="AK63">
            <v>9</v>
          </cell>
          <cell r="AN63">
            <v>0</v>
          </cell>
        </row>
        <row r="64">
          <cell r="A64">
            <v>7097</v>
          </cell>
          <cell r="B64">
            <v>0</v>
          </cell>
          <cell r="C64" t="str">
            <v>No tiene</v>
          </cell>
          <cell r="E64" t="str">
            <v>BF</v>
          </cell>
          <cell r="F64" t="str">
            <v>Hellmann's</v>
          </cell>
          <cell r="G64" t="str">
            <v>Mayo Hellmann's Reg porc. 196 x 10 cc</v>
          </cell>
          <cell r="H64" t="str">
            <v>g</v>
          </cell>
          <cell r="I64">
            <v>196</v>
          </cell>
          <cell r="J64">
            <v>20</v>
          </cell>
          <cell r="K64">
            <v>0.48</v>
          </cell>
          <cell r="L64" t="str">
            <v>Fem Care</v>
          </cell>
          <cell r="M64" t="str">
            <v>Tampon</v>
          </cell>
          <cell r="O64" t="str">
            <v>Premium</v>
          </cell>
          <cell r="P64" t="str">
            <v>mini</v>
          </cell>
          <cell r="R64">
            <v>1.5</v>
          </cell>
          <cell r="S64">
            <v>1.5</v>
          </cell>
          <cell r="AH64">
            <v>7097</v>
          </cell>
          <cell r="AI64">
            <v>40198</v>
          </cell>
          <cell r="AJ64">
            <v>11510103</v>
          </cell>
          <cell r="AN64">
            <v>0</v>
          </cell>
        </row>
        <row r="65">
          <cell r="A65">
            <v>5968</v>
          </cell>
          <cell r="B65">
            <v>0</v>
          </cell>
          <cell r="C65">
            <v>7794000401228</v>
          </cell>
          <cell r="E65" t="str">
            <v>BF</v>
          </cell>
          <cell r="F65" t="str">
            <v>Hellmann's</v>
          </cell>
          <cell r="G65" t="str">
            <v>Mayo Hellmann's Reg tcx2disx20sob*125cc</v>
          </cell>
          <cell r="H65" t="str">
            <v>g</v>
          </cell>
          <cell r="I65">
            <v>40</v>
          </cell>
          <cell r="J65">
            <v>20</v>
          </cell>
          <cell r="K65">
            <v>0.48</v>
          </cell>
          <cell r="L65" t="str">
            <v>Fem Care</v>
          </cell>
          <cell r="M65" t="str">
            <v>Tampon</v>
          </cell>
          <cell r="O65" t="str">
            <v>Premium</v>
          </cell>
          <cell r="P65" t="str">
            <v>super</v>
          </cell>
          <cell r="R65">
            <v>2.2000000000000002</v>
          </cell>
          <cell r="S65">
            <v>2.2000000000000002</v>
          </cell>
          <cell r="AH65">
            <v>5968</v>
          </cell>
          <cell r="AI65">
            <v>40122</v>
          </cell>
          <cell r="AJ65">
            <v>11510103</v>
          </cell>
          <cell r="AK65">
            <v>7</v>
          </cell>
          <cell r="AN65">
            <v>0</v>
          </cell>
        </row>
        <row r="66">
          <cell r="A66">
            <v>5969</v>
          </cell>
          <cell r="B66">
            <v>0</v>
          </cell>
          <cell r="C66">
            <v>7794000401419</v>
          </cell>
          <cell r="E66" t="str">
            <v>BF</v>
          </cell>
          <cell r="F66" t="str">
            <v>Hellmann's</v>
          </cell>
          <cell r="G66" t="str">
            <v>Mayo Hellmann's Reg x 12 fr x500cc</v>
          </cell>
          <cell r="H66" t="str">
            <v>g</v>
          </cell>
          <cell r="I66">
            <v>12</v>
          </cell>
          <cell r="J66">
            <v>10</v>
          </cell>
          <cell r="K66">
            <v>0.6</v>
          </cell>
          <cell r="L66" t="str">
            <v>Fem Care</v>
          </cell>
          <cell r="M66" t="str">
            <v>Toallas</v>
          </cell>
          <cell r="O66" t="str">
            <v>Premium</v>
          </cell>
          <cell r="P66" t="str">
            <v>Ultra finas</v>
          </cell>
          <cell r="AH66">
            <v>5969</v>
          </cell>
          <cell r="AI66">
            <v>40141</v>
          </cell>
          <cell r="AJ66">
            <v>11510103</v>
          </cell>
          <cell r="AK66">
            <v>5</v>
          </cell>
          <cell r="AN66">
            <v>0</v>
          </cell>
        </row>
        <row r="67">
          <cell r="A67">
            <v>5970</v>
          </cell>
          <cell r="B67">
            <v>0</v>
          </cell>
          <cell r="C67">
            <v>7794000401389</v>
          </cell>
          <cell r="E67" t="str">
            <v>BF</v>
          </cell>
          <cell r="F67" t="str">
            <v>Hellmann's</v>
          </cell>
          <cell r="G67" t="str">
            <v>Mayo Hellmann's Reg x 15 dp x 500cc</v>
          </cell>
          <cell r="H67" t="str">
            <v>g</v>
          </cell>
          <cell r="I67">
            <v>15</v>
          </cell>
          <cell r="J67">
            <v>10</v>
          </cell>
          <cell r="K67">
            <v>0.6</v>
          </cell>
          <cell r="L67" t="str">
            <v>Fem Care</v>
          </cell>
          <cell r="M67" t="str">
            <v>Toallas</v>
          </cell>
          <cell r="O67" t="str">
            <v>Premium</v>
          </cell>
          <cell r="P67" t="str">
            <v>Ultra finas</v>
          </cell>
          <cell r="AH67">
            <v>5970</v>
          </cell>
          <cell r="AI67">
            <v>40138</v>
          </cell>
          <cell r="AJ67">
            <v>11510103</v>
          </cell>
          <cell r="AK67">
            <v>6</v>
          </cell>
          <cell r="AN67">
            <v>0</v>
          </cell>
        </row>
        <row r="68">
          <cell r="A68">
            <v>7093</v>
          </cell>
          <cell r="B68">
            <v>0</v>
          </cell>
          <cell r="C68">
            <v>7794000401532</v>
          </cell>
          <cell r="E68" t="str">
            <v>BF</v>
          </cell>
          <cell r="F68" t="str">
            <v>Hellmann's</v>
          </cell>
          <cell r="G68" t="str">
            <v>Mayo Hellmann's Reg x 3 bo x 2900cc</v>
          </cell>
          <cell r="H68" t="str">
            <v>g</v>
          </cell>
          <cell r="I68">
            <v>3</v>
          </cell>
          <cell r="J68">
            <v>10</v>
          </cell>
          <cell r="K68">
            <v>0.6</v>
          </cell>
          <cell r="L68" t="str">
            <v>Fem Care</v>
          </cell>
          <cell r="M68" t="str">
            <v>Toallas</v>
          </cell>
          <cell r="O68" t="str">
            <v>Premium</v>
          </cell>
          <cell r="P68" t="str">
            <v>Ultra finas</v>
          </cell>
          <cell r="AH68">
            <v>7093</v>
          </cell>
          <cell r="AI68">
            <v>40153</v>
          </cell>
          <cell r="AJ68">
            <v>11510103</v>
          </cell>
          <cell r="AK68">
            <v>14</v>
          </cell>
          <cell r="AN68">
            <v>0</v>
          </cell>
        </row>
        <row r="69">
          <cell r="A69">
            <v>7136</v>
          </cell>
          <cell r="B69">
            <v>0</v>
          </cell>
          <cell r="C69">
            <v>7794000401907</v>
          </cell>
          <cell r="E69" t="str">
            <v>BF</v>
          </cell>
          <cell r="F69" t="str">
            <v>Hellmann's</v>
          </cell>
          <cell r="G69" t="str">
            <v>Mayo Hellmann's Reg x4tcx6po x290cc</v>
          </cell>
          <cell r="H69" t="str">
            <v>g</v>
          </cell>
          <cell r="I69">
            <v>24</v>
          </cell>
          <cell r="J69">
            <v>40</v>
          </cell>
          <cell r="K69">
            <v>1.2</v>
          </cell>
          <cell r="L69" t="str">
            <v>Fem Care</v>
          </cell>
          <cell r="M69" t="str">
            <v>Protector</v>
          </cell>
          <cell r="O69" t="str">
            <v>Premium</v>
          </cell>
          <cell r="P69" t="str">
            <v>Protector diario</v>
          </cell>
          <cell r="AH69">
            <v>7136</v>
          </cell>
          <cell r="AI69">
            <v>40190</v>
          </cell>
          <cell r="AJ69">
            <v>11510103</v>
          </cell>
          <cell r="AK69">
            <v>12</v>
          </cell>
          <cell r="AN69">
            <v>0</v>
          </cell>
        </row>
        <row r="70">
          <cell r="A70">
            <v>5975</v>
          </cell>
          <cell r="B70">
            <v>0</v>
          </cell>
          <cell r="C70">
            <v>7794000401365</v>
          </cell>
          <cell r="E70" t="str">
            <v>BF</v>
          </cell>
          <cell r="F70" t="str">
            <v>Hellmann's</v>
          </cell>
          <cell r="G70" t="str">
            <v>Mayo Hellmann's Reg x6fr x 1000 cc</v>
          </cell>
          <cell r="H70" t="str">
            <v>g</v>
          </cell>
          <cell r="I70">
            <v>6</v>
          </cell>
          <cell r="J70">
            <v>20</v>
          </cell>
          <cell r="K70">
            <v>1</v>
          </cell>
          <cell r="L70" t="str">
            <v>Fem Care</v>
          </cell>
          <cell r="M70" t="str">
            <v>Protector</v>
          </cell>
          <cell r="O70" t="str">
            <v>Premium</v>
          </cell>
          <cell r="P70" t="str">
            <v>Protector diario</v>
          </cell>
          <cell r="AH70">
            <v>5975</v>
          </cell>
          <cell r="AI70">
            <v>40136</v>
          </cell>
          <cell r="AJ70">
            <v>11510103</v>
          </cell>
          <cell r="AK70">
            <v>3</v>
          </cell>
          <cell r="AN70">
            <v>0</v>
          </cell>
        </row>
        <row r="71">
          <cell r="A71">
            <v>5967</v>
          </cell>
          <cell r="B71">
            <v>0</v>
          </cell>
          <cell r="C71">
            <v>7794000401372</v>
          </cell>
          <cell r="E71" t="str">
            <v>BF</v>
          </cell>
          <cell r="F71" t="str">
            <v>Hellmann's</v>
          </cell>
          <cell r="G71" t="str">
            <v>Mayo Hellmann's Reg x8 dp x1000 cc</v>
          </cell>
          <cell r="H71" t="str">
            <v>g</v>
          </cell>
          <cell r="I71">
            <v>8</v>
          </cell>
          <cell r="J71">
            <v>20</v>
          </cell>
          <cell r="K71">
            <v>1</v>
          </cell>
          <cell r="L71" t="str">
            <v>Fem Care</v>
          </cell>
          <cell r="M71" t="str">
            <v>Protector</v>
          </cell>
          <cell r="O71" t="str">
            <v>Premium</v>
          </cell>
          <cell r="P71" t="str">
            <v>Protector diario</v>
          </cell>
          <cell r="R71">
            <v>3.1</v>
          </cell>
          <cell r="S71">
            <v>2.8</v>
          </cell>
          <cell r="AH71">
            <v>5967</v>
          </cell>
          <cell r="AI71">
            <v>40137</v>
          </cell>
          <cell r="AJ71">
            <v>11510103</v>
          </cell>
          <cell r="AK71">
            <v>13</v>
          </cell>
          <cell r="AN71">
            <v>0</v>
          </cell>
        </row>
        <row r="72">
          <cell r="A72">
            <v>5996</v>
          </cell>
          <cell r="B72">
            <v>0</v>
          </cell>
          <cell r="C72">
            <v>7794000411289</v>
          </cell>
          <cell r="E72" t="str">
            <v>BF</v>
          </cell>
          <cell r="F72" t="str">
            <v>Hellmann's</v>
          </cell>
          <cell r="G72" t="str">
            <v>Salsa Golf Hellmann's 12dp x 250 cc</v>
          </cell>
          <cell r="H72" t="str">
            <v>g</v>
          </cell>
          <cell r="I72">
            <v>12</v>
          </cell>
          <cell r="J72">
            <v>20</v>
          </cell>
          <cell r="K72">
            <v>1</v>
          </cell>
          <cell r="L72" t="str">
            <v>Fem Care</v>
          </cell>
          <cell r="M72" t="str">
            <v>Protector</v>
          </cell>
          <cell r="O72" t="str">
            <v>Premium</v>
          </cell>
          <cell r="P72" t="str">
            <v>Protector diario</v>
          </cell>
          <cell r="R72">
            <v>3.3</v>
          </cell>
          <cell r="S72">
            <v>3</v>
          </cell>
          <cell r="AH72">
            <v>5996</v>
          </cell>
          <cell r="AI72">
            <v>41128</v>
          </cell>
          <cell r="AJ72">
            <v>11520902</v>
          </cell>
          <cell r="AK72">
            <v>3</v>
          </cell>
          <cell r="AN72">
            <v>0</v>
          </cell>
        </row>
        <row r="73">
          <cell r="A73">
            <v>7031</v>
          </cell>
          <cell r="B73">
            <v>0</v>
          </cell>
          <cell r="C73">
            <v>7794000411907</v>
          </cell>
          <cell r="E73" t="str">
            <v>BF</v>
          </cell>
          <cell r="F73" t="str">
            <v>Hellmann's</v>
          </cell>
          <cell r="G73" t="str">
            <v>Salsa Golf Hellmann's 24 pomos x 290 cc</v>
          </cell>
          <cell r="H73" t="str">
            <v>g</v>
          </cell>
          <cell r="I73">
            <v>24</v>
          </cell>
          <cell r="J73">
            <v>40</v>
          </cell>
          <cell r="K73">
            <v>1.2</v>
          </cell>
          <cell r="L73" t="str">
            <v>Fem Care</v>
          </cell>
          <cell r="M73" t="str">
            <v>Protector</v>
          </cell>
          <cell r="O73" t="str">
            <v>Premium</v>
          </cell>
          <cell r="P73" t="str">
            <v>Protector diario</v>
          </cell>
          <cell r="AH73">
            <v>7031</v>
          </cell>
          <cell r="AI73">
            <v>41190</v>
          </cell>
          <cell r="AJ73">
            <v>11520902</v>
          </cell>
          <cell r="AN73">
            <v>0</v>
          </cell>
        </row>
        <row r="74">
          <cell r="A74">
            <v>5994</v>
          </cell>
          <cell r="B74">
            <v>0</v>
          </cell>
          <cell r="C74">
            <v>7794000411296</v>
          </cell>
          <cell r="E74" t="str">
            <v>BF</v>
          </cell>
          <cell r="F74" t="str">
            <v>Hellmann's</v>
          </cell>
          <cell r="G74" t="str">
            <v>Salsa Golf Hellmann's 4tc x 6 env flex x 350cc</v>
          </cell>
          <cell r="H74" t="str">
            <v>g</v>
          </cell>
          <cell r="I74">
            <v>24</v>
          </cell>
          <cell r="J74">
            <v>20</v>
          </cell>
          <cell r="K74">
            <v>1</v>
          </cell>
          <cell r="L74" t="str">
            <v>Fem Care</v>
          </cell>
          <cell r="M74" t="str">
            <v>Protector</v>
          </cell>
          <cell r="O74" t="str">
            <v>Premium</v>
          </cell>
          <cell r="P74" t="str">
            <v>Protector diario</v>
          </cell>
          <cell r="AH74">
            <v>5994</v>
          </cell>
          <cell r="AI74">
            <v>41129</v>
          </cell>
          <cell r="AJ74">
            <v>11520902</v>
          </cell>
          <cell r="AK74">
            <v>2</v>
          </cell>
          <cell r="AN74">
            <v>0</v>
          </cell>
        </row>
        <row r="75">
          <cell r="A75">
            <v>6308</v>
          </cell>
          <cell r="B75">
            <v>0</v>
          </cell>
          <cell r="C75">
            <v>7794000852112</v>
          </cell>
          <cell r="D75">
            <v>17793620568448</v>
          </cell>
          <cell r="E75" t="str">
            <v>BF</v>
          </cell>
          <cell r="F75" t="str">
            <v>K10</v>
          </cell>
          <cell r="G75" t="str">
            <v>Jugos K10 Apio / Manzana 12*1Lt</v>
          </cell>
          <cell r="H75" t="str">
            <v>g</v>
          </cell>
          <cell r="I75">
            <v>12</v>
          </cell>
          <cell r="J75">
            <v>8</v>
          </cell>
          <cell r="K75">
            <v>0.32</v>
          </cell>
          <cell r="L75" t="str">
            <v>Fem Care</v>
          </cell>
          <cell r="M75" t="str">
            <v>Toallas</v>
          </cell>
          <cell r="O75" t="str">
            <v>Value</v>
          </cell>
          <cell r="P75" t="str">
            <v>con alas</v>
          </cell>
          <cell r="Q75" t="str">
            <v>Toa. Fem</v>
          </cell>
          <cell r="R75">
            <v>6.9599999999999995E-2</v>
          </cell>
          <cell r="S75">
            <v>5.9399999999999994E-2</v>
          </cell>
          <cell r="T75">
            <v>2.7839999999999998</v>
          </cell>
          <cell r="U75">
            <v>2.3759999999999999</v>
          </cell>
          <cell r="V75">
            <v>175</v>
          </cell>
          <cell r="W75">
            <v>110</v>
          </cell>
          <cell r="X75">
            <v>85</v>
          </cell>
          <cell r="Y75">
            <v>175</v>
          </cell>
          <cell r="Z75">
            <v>285</v>
          </cell>
          <cell r="AA75">
            <v>555</v>
          </cell>
          <cell r="AB75">
            <v>6</v>
          </cell>
          <cell r="AC75">
            <v>42</v>
          </cell>
          <cell r="AD75">
            <v>27.680624999999999</v>
          </cell>
          <cell r="AE75" t="str">
            <v>caja</v>
          </cell>
          <cell r="AF75" t="str">
            <v>Argentina</v>
          </cell>
          <cell r="AH75">
            <v>6308</v>
          </cell>
          <cell r="AI75">
            <v>85211</v>
          </cell>
          <cell r="AJ75">
            <v>12130509</v>
          </cell>
          <cell r="AK75">
            <v>6</v>
          </cell>
          <cell r="AN75">
            <v>0</v>
          </cell>
        </row>
        <row r="76">
          <cell r="A76">
            <v>6315</v>
          </cell>
          <cell r="B76">
            <v>0</v>
          </cell>
          <cell r="C76">
            <v>7794000852211</v>
          </cell>
          <cell r="D76">
            <v>17793620568455</v>
          </cell>
          <cell r="E76" t="str">
            <v>BF</v>
          </cell>
          <cell r="F76" t="str">
            <v>K10</v>
          </cell>
          <cell r="G76" t="str">
            <v>Jugos K10 Apio / Manzana 27*250 cc</v>
          </cell>
          <cell r="H76" t="str">
            <v>g</v>
          </cell>
          <cell r="I76">
            <v>27</v>
          </cell>
          <cell r="J76">
            <v>8</v>
          </cell>
          <cell r="K76">
            <v>0.32</v>
          </cell>
          <cell r="L76" t="str">
            <v>Fem Care</v>
          </cell>
          <cell r="M76" t="str">
            <v>Toallas</v>
          </cell>
          <cell r="O76" t="str">
            <v>Value</v>
          </cell>
          <cell r="P76" t="str">
            <v>sin alas</v>
          </cell>
          <cell r="Q76" t="str">
            <v>Toa. Fem</v>
          </cell>
          <cell r="R76">
            <v>6.6974999999999993E-2</v>
          </cell>
          <cell r="S76">
            <v>5.6774999999999999E-2</v>
          </cell>
          <cell r="T76">
            <v>2.6789999999999998</v>
          </cell>
          <cell r="U76">
            <v>2.2709999999999999</v>
          </cell>
          <cell r="V76">
            <v>85</v>
          </cell>
          <cell r="W76">
            <v>110</v>
          </cell>
          <cell r="X76">
            <v>70</v>
          </cell>
          <cell r="Y76">
            <v>175</v>
          </cell>
          <cell r="Z76">
            <v>285</v>
          </cell>
          <cell r="AA76">
            <v>555</v>
          </cell>
          <cell r="AB76">
            <v>6</v>
          </cell>
          <cell r="AC76">
            <v>42</v>
          </cell>
          <cell r="AD76">
            <v>27.680624999999999</v>
          </cell>
          <cell r="AE76" t="str">
            <v>caja</v>
          </cell>
          <cell r="AF76" t="str">
            <v>Argentina</v>
          </cell>
          <cell r="AH76">
            <v>6315</v>
          </cell>
          <cell r="AI76">
            <v>85221</v>
          </cell>
          <cell r="AJ76">
            <v>12130509</v>
          </cell>
          <cell r="AK76">
            <v>3</v>
          </cell>
          <cell r="AN76">
            <v>0</v>
          </cell>
        </row>
        <row r="77">
          <cell r="A77">
            <v>6309</v>
          </cell>
          <cell r="B77">
            <v>0</v>
          </cell>
          <cell r="C77">
            <v>7794000851115</v>
          </cell>
          <cell r="D77">
            <v>17793620500073</v>
          </cell>
          <cell r="E77" t="str">
            <v>BF</v>
          </cell>
          <cell r="F77" t="str">
            <v>K10</v>
          </cell>
          <cell r="G77" t="str">
            <v>Jugos K10 Remolacha / Durazno 12*1Lt</v>
          </cell>
          <cell r="H77" t="str">
            <v>g</v>
          </cell>
          <cell r="I77">
            <v>12</v>
          </cell>
          <cell r="J77">
            <v>8</v>
          </cell>
          <cell r="K77">
            <v>0.32</v>
          </cell>
          <cell r="L77" t="str">
            <v>Fem Care</v>
          </cell>
          <cell r="M77" t="str">
            <v>Toallas</v>
          </cell>
          <cell r="O77" t="str">
            <v>Value</v>
          </cell>
          <cell r="P77" t="str">
            <v>Ultra finas</v>
          </cell>
          <cell r="Q77" t="str">
            <v>Toa. Fem</v>
          </cell>
          <cell r="R77">
            <v>5.4200000000000005E-2</v>
          </cell>
          <cell r="S77">
            <v>4.5450000000000004E-2</v>
          </cell>
          <cell r="T77">
            <v>2.1680000000000001</v>
          </cell>
          <cell r="U77">
            <v>1.8180000000000001</v>
          </cell>
          <cell r="V77">
            <v>80</v>
          </cell>
          <cell r="W77">
            <v>70</v>
          </cell>
          <cell r="X77">
            <v>85</v>
          </cell>
          <cell r="Y77">
            <v>175</v>
          </cell>
          <cell r="Z77">
            <v>328</v>
          </cell>
          <cell r="AA77">
            <v>395</v>
          </cell>
          <cell r="AB77">
            <v>9</v>
          </cell>
          <cell r="AC77">
            <v>63</v>
          </cell>
          <cell r="AD77">
            <v>22.672999999999998</v>
          </cell>
          <cell r="AE77" t="str">
            <v>caja</v>
          </cell>
          <cell r="AF77" t="str">
            <v>Argentina</v>
          </cell>
          <cell r="AH77">
            <v>6309</v>
          </cell>
          <cell r="AI77">
            <v>85111</v>
          </cell>
          <cell r="AJ77">
            <v>12130509</v>
          </cell>
          <cell r="AK77">
            <v>4</v>
          </cell>
          <cell r="AN77">
            <v>0</v>
          </cell>
        </row>
        <row r="78">
          <cell r="A78">
            <v>6317</v>
          </cell>
          <cell r="B78">
            <v>0</v>
          </cell>
          <cell r="C78">
            <v>7794000851214</v>
          </cell>
          <cell r="D78">
            <v>17793620560046</v>
          </cell>
          <cell r="E78" t="str">
            <v>BF</v>
          </cell>
          <cell r="F78" t="str">
            <v>K10</v>
          </cell>
          <cell r="G78" t="str">
            <v>Jugos K10 Remolacha / Durazno 27*250 cc</v>
          </cell>
          <cell r="H78" t="str">
            <v>g</v>
          </cell>
          <cell r="I78">
            <v>27</v>
          </cell>
          <cell r="J78">
            <v>8</v>
          </cell>
          <cell r="K78">
            <v>0.32</v>
          </cell>
          <cell r="L78" t="str">
            <v>Fem Care</v>
          </cell>
          <cell r="M78" t="str">
            <v>Toallas</v>
          </cell>
          <cell r="O78" t="str">
            <v>Value</v>
          </cell>
          <cell r="P78" t="str">
            <v>con alas</v>
          </cell>
          <cell r="Q78" t="str">
            <v>Toa. Fem</v>
          </cell>
          <cell r="AH78">
            <v>6317</v>
          </cell>
          <cell r="AI78">
            <v>85121</v>
          </cell>
          <cell r="AJ78">
            <v>12130509</v>
          </cell>
          <cell r="AK78">
            <v>5</v>
          </cell>
          <cell r="AN78">
            <v>0</v>
          </cell>
        </row>
        <row r="79">
          <cell r="A79">
            <v>6310</v>
          </cell>
          <cell r="B79">
            <v>0</v>
          </cell>
          <cell r="C79">
            <v>7794000850118</v>
          </cell>
          <cell r="D79">
            <v>17793620560039</v>
          </cell>
          <cell r="E79" t="str">
            <v>BF</v>
          </cell>
          <cell r="F79" t="str">
            <v>K10</v>
          </cell>
          <cell r="G79" t="str">
            <v>Jugos K10 Zanahoria / Naranja 12*1Lt</v>
          </cell>
          <cell r="H79" t="str">
            <v>g</v>
          </cell>
          <cell r="I79">
            <v>12</v>
          </cell>
          <cell r="J79">
            <v>8</v>
          </cell>
          <cell r="K79">
            <v>0.32</v>
          </cell>
          <cell r="L79" t="str">
            <v>Fem Care</v>
          </cell>
          <cell r="M79" t="str">
            <v>Toallas</v>
          </cell>
          <cell r="O79" t="str">
            <v>Value</v>
          </cell>
          <cell r="P79" t="str">
            <v>con alas</v>
          </cell>
          <cell r="Q79" t="str">
            <v>Toa. Fem</v>
          </cell>
          <cell r="AH79">
            <v>6310</v>
          </cell>
          <cell r="AI79">
            <v>85011</v>
          </cell>
          <cell r="AJ79">
            <v>12130509</v>
          </cell>
          <cell r="AK79">
            <v>1</v>
          </cell>
          <cell r="AN79">
            <v>0</v>
          </cell>
        </row>
        <row r="80">
          <cell r="A80">
            <v>6318</v>
          </cell>
          <cell r="B80">
            <v>0</v>
          </cell>
          <cell r="C80">
            <v>7794000850217</v>
          </cell>
          <cell r="D80">
            <v>17793620510027</v>
          </cell>
          <cell r="E80" t="str">
            <v>BF</v>
          </cell>
          <cell r="F80" t="str">
            <v>K10</v>
          </cell>
          <cell r="G80" t="str">
            <v>Jugos K10 Zanahoria / Naranja 27*250 cc</v>
          </cell>
          <cell r="H80" t="str">
            <v>g</v>
          </cell>
          <cell r="I80">
            <v>27</v>
          </cell>
          <cell r="J80">
            <v>8</v>
          </cell>
          <cell r="K80">
            <v>0.32</v>
          </cell>
          <cell r="L80" t="str">
            <v>Fem Care</v>
          </cell>
          <cell r="M80" t="str">
            <v>Toallas</v>
          </cell>
          <cell r="O80" t="str">
            <v>Premium</v>
          </cell>
          <cell r="P80" t="str">
            <v>con alas</v>
          </cell>
          <cell r="Q80" t="str">
            <v>Toa. Fem</v>
          </cell>
          <cell r="R80">
            <v>6.9599999999999995E-2</v>
          </cell>
          <cell r="S80">
            <v>5.9399999999999994E-2</v>
          </cell>
          <cell r="T80">
            <v>2.7839999999999998</v>
          </cell>
          <cell r="U80">
            <v>2.3759999999999999</v>
          </cell>
          <cell r="V80">
            <v>175</v>
          </cell>
          <cell r="W80">
            <v>110</v>
          </cell>
          <cell r="X80">
            <v>85</v>
          </cell>
          <cell r="Y80">
            <v>175</v>
          </cell>
          <cell r="Z80">
            <v>285</v>
          </cell>
          <cell r="AA80">
            <v>555</v>
          </cell>
          <cell r="AB80">
            <v>6</v>
          </cell>
          <cell r="AC80">
            <v>42</v>
          </cell>
          <cell r="AD80">
            <v>27.680624999999999</v>
          </cell>
          <cell r="AE80" t="str">
            <v>caja</v>
          </cell>
          <cell r="AF80" t="str">
            <v>Argentina</v>
          </cell>
          <cell r="AH80">
            <v>6318</v>
          </cell>
          <cell r="AI80">
            <v>85021</v>
          </cell>
          <cell r="AJ80">
            <v>12130509</v>
          </cell>
          <cell r="AK80">
            <v>2</v>
          </cell>
          <cell r="AN80">
            <v>0</v>
          </cell>
        </row>
        <row r="81">
          <cell r="A81">
            <v>7354</v>
          </cell>
          <cell r="B81">
            <v>0</v>
          </cell>
          <cell r="C81">
            <v>7794000061200</v>
          </cell>
          <cell r="D81">
            <v>17793620510010</v>
          </cell>
          <cell r="E81" t="str">
            <v>BF</v>
          </cell>
          <cell r="F81" t="str">
            <v>Kero</v>
          </cell>
          <cell r="G81" t="str">
            <v>Kero Dorado cj x 12 petsqz x 490 gr</v>
          </cell>
          <cell r="H81" t="str">
            <v>g</v>
          </cell>
          <cell r="I81">
            <v>12</v>
          </cell>
          <cell r="J81">
            <v>8</v>
          </cell>
          <cell r="K81">
            <v>0.32</v>
          </cell>
          <cell r="L81" t="str">
            <v>Fem Care</v>
          </cell>
          <cell r="M81" t="str">
            <v>Toallas</v>
          </cell>
          <cell r="O81" t="str">
            <v>Premium</v>
          </cell>
          <cell r="P81" t="str">
            <v>con alas</v>
          </cell>
          <cell r="Q81" t="str">
            <v>Toa. Fem</v>
          </cell>
          <cell r="R81">
            <v>7.0899999999999991E-2</v>
          </cell>
          <cell r="S81">
            <v>6.0699999999999997E-2</v>
          </cell>
          <cell r="T81">
            <v>2.8359999999999999</v>
          </cell>
          <cell r="U81">
            <v>2.4279999999999999</v>
          </cell>
          <cell r="V81">
            <v>70</v>
          </cell>
          <cell r="W81">
            <v>110</v>
          </cell>
          <cell r="X81">
            <v>85</v>
          </cell>
          <cell r="Y81">
            <v>175</v>
          </cell>
          <cell r="Z81">
            <v>285</v>
          </cell>
          <cell r="AA81">
            <v>555</v>
          </cell>
          <cell r="AB81">
            <v>6</v>
          </cell>
          <cell r="AC81">
            <v>42</v>
          </cell>
          <cell r="AD81">
            <v>27.680624999999999</v>
          </cell>
          <cell r="AE81" t="str">
            <v>caja</v>
          </cell>
          <cell r="AF81" t="str">
            <v>Argentina</v>
          </cell>
          <cell r="AH81">
            <v>7354</v>
          </cell>
          <cell r="AI81">
            <v>6120</v>
          </cell>
          <cell r="AJ81">
            <v>11330701</v>
          </cell>
          <cell r="AK81">
            <v>1</v>
          </cell>
          <cell r="AN81">
            <v>0</v>
          </cell>
        </row>
        <row r="82">
          <cell r="A82">
            <v>6623</v>
          </cell>
          <cell r="B82">
            <v>0</v>
          </cell>
          <cell r="C82">
            <v>7794000501137</v>
          </cell>
          <cell r="D82">
            <v>17793620902105</v>
          </cell>
          <cell r="E82" t="str">
            <v>BF</v>
          </cell>
          <cell r="F82" t="str">
            <v>Knorr</v>
          </cell>
          <cell r="G82" t="str">
            <v>Caldos  KNORR SuizaCarne 1L 20dp*24cj*2un</v>
          </cell>
          <cell r="H82" t="str">
            <v>g</v>
          </cell>
          <cell r="I82">
            <v>24</v>
          </cell>
          <cell r="J82">
            <v>8</v>
          </cell>
          <cell r="K82">
            <v>0.32</v>
          </cell>
          <cell r="L82" t="str">
            <v>Fem Care</v>
          </cell>
          <cell r="M82" t="str">
            <v>Toallas</v>
          </cell>
          <cell r="O82" t="str">
            <v>Premium</v>
          </cell>
          <cell r="P82" t="str">
            <v>con alas</v>
          </cell>
          <cell r="Q82" t="str">
            <v>Toa. Fem</v>
          </cell>
          <cell r="R82">
            <v>8.585000000000001E-2</v>
          </cell>
          <cell r="S82">
            <v>7.46E-2</v>
          </cell>
          <cell r="T82">
            <v>3.4340000000000002</v>
          </cell>
          <cell r="U82">
            <v>2.984</v>
          </cell>
          <cell r="V82">
            <v>60</v>
          </cell>
          <cell r="W82">
            <v>65</v>
          </cell>
          <cell r="X82">
            <v>265</v>
          </cell>
          <cell r="Y82">
            <v>250</v>
          </cell>
          <cell r="Z82">
            <v>328</v>
          </cell>
          <cell r="AA82">
            <v>538</v>
          </cell>
          <cell r="AB82">
            <v>6</v>
          </cell>
          <cell r="AC82">
            <v>30</v>
          </cell>
          <cell r="AD82">
            <v>44.116</v>
          </cell>
          <cell r="AE82" t="str">
            <v>caja</v>
          </cell>
          <cell r="AF82" t="str">
            <v>Argentina</v>
          </cell>
          <cell r="AH82">
            <v>6623</v>
          </cell>
          <cell r="AI82">
            <v>50113</v>
          </cell>
          <cell r="AJ82">
            <v>11570301</v>
          </cell>
          <cell r="AK82">
            <v>7</v>
          </cell>
          <cell r="AN82">
            <v>0</v>
          </cell>
        </row>
        <row r="83">
          <cell r="A83">
            <v>8140</v>
          </cell>
          <cell r="B83">
            <v>0</v>
          </cell>
          <cell r="C83">
            <v>7794000561311</v>
          </cell>
          <cell r="D83">
            <v>17793620510034</v>
          </cell>
          <cell r="E83" t="str">
            <v>BF</v>
          </cell>
          <cell r="F83" t="str">
            <v>Knorr</v>
          </cell>
          <cell r="G83" t="str">
            <v>Caldos Diet KNORR 24 EST* 10 SOB</v>
          </cell>
          <cell r="H83" t="str">
            <v>g</v>
          </cell>
          <cell r="I83">
            <v>24</v>
          </cell>
          <cell r="J83">
            <v>8</v>
          </cell>
          <cell r="K83">
            <v>0.32</v>
          </cell>
          <cell r="L83" t="str">
            <v>Fem Care</v>
          </cell>
          <cell r="M83" t="str">
            <v>Toallas</v>
          </cell>
          <cell r="O83" t="str">
            <v>Premium</v>
          </cell>
          <cell r="P83" t="str">
            <v>sin alas</v>
          </cell>
          <cell r="Q83" t="str">
            <v>Toa. Fem</v>
          </cell>
          <cell r="R83">
            <v>6.6974999999999993E-2</v>
          </cell>
          <cell r="S83">
            <v>5.6774999999999999E-2</v>
          </cell>
          <cell r="T83">
            <v>2.6789999999999998</v>
          </cell>
          <cell r="U83">
            <v>2.2709999999999999</v>
          </cell>
          <cell r="V83">
            <v>85</v>
          </cell>
          <cell r="W83">
            <v>110</v>
          </cell>
          <cell r="X83">
            <v>70</v>
          </cell>
          <cell r="Y83">
            <v>175</v>
          </cell>
          <cell r="Z83">
            <v>285</v>
          </cell>
          <cell r="AA83">
            <v>555</v>
          </cell>
          <cell r="AB83">
            <v>6</v>
          </cell>
          <cell r="AC83">
            <v>42</v>
          </cell>
          <cell r="AD83">
            <v>27.680624999999999</v>
          </cell>
          <cell r="AE83" t="str">
            <v>caja</v>
          </cell>
          <cell r="AF83" t="str">
            <v>Argentina</v>
          </cell>
          <cell r="AH83">
            <v>8140</v>
          </cell>
          <cell r="AI83">
            <v>56131</v>
          </cell>
          <cell r="AJ83">
            <v>11570301</v>
          </cell>
          <cell r="AK83">
            <v>1</v>
          </cell>
          <cell r="AN83">
            <v>0</v>
          </cell>
        </row>
        <row r="84">
          <cell r="A84">
            <v>6622</v>
          </cell>
          <cell r="B84">
            <v>0</v>
          </cell>
          <cell r="C84">
            <v>7794000501225</v>
          </cell>
          <cell r="D84">
            <v>17793620922479</v>
          </cell>
          <cell r="E84" t="str">
            <v>BF</v>
          </cell>
          <cell r="F84" t="str">
            <v>Knorr</v>
          </cell>
          <cell r="G84" t="str">
            <v>Caldos KNORR Suiza Carne3 Lts *20cj*6cub</v>
          </cell>
          <cell r="H84" t="str">
            <v>g</v>
          </cell>
          <cell r="I84">
            <v>20</v>
          </cell>
          <cell r="J84">
            <v>8</v>
          </cell>
          <cell r="K84">
            <v>0.32</v>
          </cell>
          <cell r="L84" t="str">
            <v>Fem Care</v>
          </cell>
          <cell r="M84" t="str">
            <v>Toallas</v>
          </cell>
          <cell r="O84" t="str">
            <v>Premium</v>
          </cell>
          <cell r="P84" t="str">
            <v>Ultra finas</v>
          </cell>
          <cell r="Q84" t="str">
            <v>Toa. Fem</v>
          </cell>
          <cell r="R84">
            <v>6.25E-2</v>
          </cell>
          <cell r="S84">
            <v>5.5E-2</v>
          </cell>
          <cell r="T84">
            <v>2.5</v>
          </cell>
          <cell r="U84">
            <v>2.2000000000000002</v>
          </cell>
          <cell r="V84">
            <v>100</v>
          </cell>
          <cell r="W84">
            <v>78</v>
          </cell>
          <cell r="X84">
            <v>77</v>
          </cell>
          <cell r="Y84">
            <v>210</v>
          </cell>
          <cell r="Z84">
            <v>320</v>
          </cell>
          <cell r="AA84">
            <v>390</v>
          </cell>
          <cell r="AB84">
            <v>9</v>
          </cell>
          <cell r="AC84">
            <v>45</v>
          </cell>
          <cell r="AD84">
            <v>26.207999999999998</v>
          </cell>
          <cell r="AE84" t="str">
            <v>caja</v>
          </cell>
          <cell r="AF84" t="str">
            <v>Argentina</v>
          </cell>
          <cell r="AH84">
            <v>6622</v>
          </cell>
          <cell r="AI84">
            <v>50122</v>
          </cell>
          <cell r="AJ84">
            <v>11570101</v>
          </cell>
          <cell r="AK84">
            <v>2</v>
          </cell>
          <cell r="AN84">
            <v>0</v>
          </cell>
        </row>
        <row r="85">
          <cell r="A85">
            <v>6612</v>
          </cell>
          <cell r="B85">
            <v>0</v>
          </cell>
          <cell r="C85">
            <v>7794000501713</v>
          </cell>
          <cell r="D85">
            <v>17793620500066</v>
          </cell>
          <cell r="E85" t="str">
            <v>BF</v>
          </cell>
          <cell r="F85" t="str">
            <v>Knorr</v>
          </cell>
          <cell r="G85" t="str">
            <v>Caldos KNORR Suiza carne6 Lt 20cj*12cub</v>
          </cell>
          <cell r="H85" t="str">
            <v>g</v>
          </cell>
          <cell r="I85">
            <v>20</v>
          </cell>
          <cell r="J85">
            <v>8</v>
          </cell>
          <cell r="K85">
            <v>0.32</v>
          </cell>
          <cell r="L85" t="str">
            <v>Fem Care</v>
          </cell>
          <cell r="M85" t="str">
            <v>Toallas</v>
          </cell>
          <cell r="O85" t="str">
            <v>Premium</v>
          </cell>
          <cell r="P85" t="str">
            <v>Ultra finas</v>
          </cell>
          <cell r="Q85" t="str">
            <v>Toa. Fem</v>
          </cell>
          <cell r="R85">
            <v>3.8811999999999999E-2</v>
          </cell>
          <cell r="S85">
            <v>3.3387E-2</v>
          </cell>
          <cell r="T85">
            <v>1.5524800000000001</v>
          </cell>
          <cell r="U85">
            <v>1.33548</v>
          </cell>
          <cell r="V85">
            <v>152</v>
          </cell>
          <cell r="W85">
            <v>60</v>
          </cell>
          <cell r="X85">
            <v>75</v>
          </cell>
          <cell r="Y85">
            <v>152</v>
          </cell>
          <cell r="Z85">
            <v>300</v>
          </cell>
          <cell r="AA85">
            <v>367</v>
          </cell>
          <cell r="AB85">
            <v>9</v>
          </cell>
          <cell r="AC85">
            <v>81</v>
          </cell>
          <cell r="AD85">
            <v>16.735199999999999</v>
          </cell>
          <cell r="AE85" t="str">
            <v>caja</v>
          </cell>
          <cell r="AF85" t="str">
            <v>Argentina</v>
          </cell>
          <cell r="AH85">
            <v>6612</v>
          </cell>
          <cell r="AI85">
            <v>50171</v>
          </cell>
          <cell r="AJ85">
            <v>11570101</v>
          </cell>
          <cell r="AK85">
            <v>3</v>
          </cell>
          <cell r="AN85">
            <v>0</v>
          </cell>
        </row>
        <row r="86">
          <cell r="A86">
            <v>6606</v>
          </cell>
          <cell r="B86">
            <v>0</v>
          </cell>
          <cell r="C86">
            <v>7794000502137</v>
          </cell>
          <cell r="D86">
            <v>17793620500011</v>
          </cell>
          <cell r="E86" t="str">
            <v>BF</v>
          </cell>
          <cell r="F86" t="str">
            <v>Knorr</v>
          </cell>
          <cell r="G86" t="str">
            <v>Caldos KNORR SuizaGallina 1L 20dp*24cj*2un</v>
          </cell>
          <cell r="H86" t="str">
            <v>g</v>
          </cell>
          <cell r="I86">
            <v>24</v>
          </cell>
          <cell r="J86">
            <v>8</v>
          </cell>
          <cell r="K86">
            <v>0.32</v>
          </cell>
          <cell r="L86" t="str">
            <v>Fem Care</v>
          </cell>
          <cell r="M86" t="str">
            <v>Toallas</v>
          </cell>
          <cell r="O86" t="str">
            <v>Premium</v>
          </cell>
          <cell r="P86" t="str">
            <v>Ultra finas</v>
          </cell>
          <cell r="Q86" t="str">
            <v>Toa. Fem</v>
          </cell>
          <cell r="R86">
            <v>6.2600000000000003E-2</v>
          </cell>
          <cell r="S86">
            <v>5.3849999999999995E-2</v>
          </cell>
          <cell r="T86">
            <v>2.504</v>
          </cell>
          <cell r="U86">
            <v>2.1539999999999999</v>
          </cell>
          <cell r="V86">
            <v>80</v>
          </cell>
          <cell r="W86">
            <v>70</v>
          </cell>
          <cell r="X86">
            <v>85</v>
          </cell>
          <cell r="Y86">
            <v>175</v>
          </cell>
          <cell r="Z86">
            <v>328</v>
          </cell>
          <cell r="AA86">
            <v>395</v>
          </cell>
          <cell r="AB86">
            <v>9</v>
          </cell>
          <cell r="AC86">
            <v>63</v>
          </cell>
          <cell r="AD86">
            <v>22.672999999999998</v>
          </cell>
          <cell r="AE86" t="str">
            <v>caja</v>
          </cell>
          <cell r="AF86" t="str">
            <v>Argentina</v>
          </cell>
          <cell r="AH86">
            <v>6606</v>
          </cell>
          <cell r="AI86">
            <v>50213</v>
          </cell>
          <cell r="AJ86">
            <v>11570101</v>
          </cell>
          <cell r="AK86">
            <v>8</v>
          </cell>
          <cell r="AN86">
            <v>0</v>
          </cell>
        </row>
        <row r="87">
          <cell r="A87">
            <v>6599</v>
          </cell>
          <cell r="B87">
            <v>0</v>
          </cell>
          <cell r="C87">
            <v>7794000502222</v>
          </cell>
          <cell r="D87">
            <v>17793620500028</v>
          </cell>
          <cell r="E87" t="str">
            <v>BF</v>
          </cell>
          <cell r="F87" t="str">
            <v>Knorr</v>
          </cell>
          <cell r="G87" t="str">
            <v>Caldos KNORR SuizaGallina 3Lt 20cj*6cub</v>
          </cell>
          <cell r="H87" t="str">
            <v>g</v>
          </cell>
          <cell r="I87">
            <v>20</v>
          </cell>
          <cell r="J87">
            <v>8</v>
          </cell>
          <cell r="K87">
            <v>0.32</v>
          </cell>
          <cell r="L87" t="str">
            <v>Fem Care</v>
          </cell>
          <cell r="M87" t="str">
            <v>Toallas</v>
          </cell>
          <cell r="O87" t="str">
            <v>Premium</v>
          </cell>
          <cell r="P87" t="str">
            <v>Ultra finas</v>
          </cell>
          <cell r="Q87" t="str">
            <v>Toa. Fem</v>
          </cell>
          <cell r="R87">
            <v>6.2600000000000003E-2</v>
          </cell>
          <cell r="S87">
            <v>5.3849999999999995E-2</v>
          </cell>
          <cell r="T87">
            <v>2.504</v>
          </cell>
          <cell r="U87">
            <v>2.1539999999999999</v>
          </cell>
          <cell r="V87">
            <v>80</v>
          </cell>
          <cell r="W87">
            <v>70</v>
          </cell>
          <cell r="X87">
            <v>85</v>
          </cell>
          <cell r="Y87">
            <v>175</v>
          </cell>
          <cell r="Z87">
            <v>328</v>
          </cell>
          <cell r="AA87">
            <v>395</v>
          </cell>
          <cell r="AB87">
            <v>9</v>
          </cell>
          <cell r="AC87">
            <v>63</v>
          </cell>
          <cell r="AD87">
            <v>22.672999999999998</v>
          </cell>
          <cell r="AE87" t="str">
            <v>caja</v>
          </cell>
          <cell r="AF87" t="str">
            <v>Argentina</v>
          </cell>
          <cell r="AH87">
            <v>6599</v>
          </cell>
          <cell r="AI87">
            <v>50222</v>
          </cell>
          <cell r="AJ87">
            <v>11570101</v>
          </cell>
          <cell r="AK87">
            <v>4</v>
          </cell>
          <cell r="AN87">
            <v>0</v>
          </cell>
        </row>
        <row r="88">
          <cell r="A88">
            <v>6594</v>
          </cell>
          <cell r="B88">
            <v>0</v>
          </cell>
          <cell r="C88">
            <v>7794000502710</v>
          </cell>
          <cell r="D88">
            <v>17793620500035</v>
          </cell>
          <cell r="E88" t="str">
            <v>BF</v>
          </cell>
          <cell r="F88" t="str">
            <v>Knorr</v>
          </cell>
          <cell r="G88" t="str">
            <v>Caldos KNORR SuizaGallina 6Lt 20cj*12cu</v>
          </cell>
          <cell r="H88" t="str">
            <v>g</v>
          </cell>
          <cell r="I88">
            <v>20</v>
          </cell>
          <cell r="J88">
            <v>8</v>
          </cell>
          <cell r="K88">
            <v>0.32</v>
          </cell>
          <cell r="L88" t="str">
            <v>Fem Care</v>
          </cell>
          <cell r="M88" t="str">
            <v>Toallas</v>
          </cell>
          <cell r="O88" t="str">
            <v>Premium</v>
          </cell>
          <cell r="P88" t="str">
            <v>Ultra finas</v>
          </cell>
          <cell r="Q88" t="str">
            <v>Toa. Fem</v>
          </cell>
          <cell r="R88">
            <v>7.039999999999999E-2</v>
          </cell>
          <cell r="S88">
            <v>6.1650000000000003E-2</v>
          </cell>
          <cell r="T88">
            <v>2.8159999999999998</v>
          </cell>
          <cell r="U88">
            <v>2.4660000000000002</v>
          </cell>
          <cell r="V88">
            <v>80</v>
          </cell>
          <cell r="W88">
            <v>70</v>
          </cell>
          <cell r="X88">
            <v>85</v>
          </cell>
          <cell r="Y88">
            <v>175</v>
          </cell>
          <cell r="Z88">
            <v>328</v>
          </cell>
          <cell r="AA88">
            <v>395</v>
          </cell>
          <cell r="AB88">
            <v>9</v>
          </cell>
          <cell r="AC88">
            <v>63</v>
          </cell>
          <cell r="AD88">
            <v>22.672999999999998</v>
          </cell>
          <cell r="AE88" t="str">
            <v>caja</v>
          </cell>
          <cell r="AF88" t="str">
            <v>Argentina</v>
          </cell>
          <cell r="AH88">
            <v>6594</v>
          </cell>
          <cell r="AI88">
            <v>50271</v>
          </cell>
          <cell r="AJ88">
            <v>11570101</v>
          </cell>
          <cell r="AK88">
            <v>5</v>
          </cell>
          <cell r="AN88">
            <v>0</v>
          </cell>
        </row>
        <row r="89">
          <cell r="A89">
            <v>6568</v>
          </cell>
          <cell r="B89">
            <v>0</v>
          </cell>
          <cell r="C89">
            <v>7794000504226</v>
          </cell>
          <cell r="E89" t="str">
            <v>BF</v>
          </cell>
          <cell r="F89" t="str">
            <v>Knorr</v>
          </cell>
          <cell r="G89" t="str">
            <v>Caldos KNORR SuizaVerdura 3Lt 20cj*6cub</v>
          </cell>
          <cell r="H89" t="str">
            <v>g</v>
          </cell>
          <cell r="I89">
            <v>20</v>
          </cell>
          <cell r="AH89">
            <v>6568</v>
          </cell>
          <cell r="AI89">
            <v>50422</v>
          </cell>
          <cell r="AJ89">
            <v>11570101</v>
          </cell>
          <cell r="AK89">
            <v>1</v>
          </cell>
          <cell r="AN89">
            <v>0</v>
          </cell>
        </row>
        <row r="90">
          <cell r="A90">
            <v>6557</v>
          </cell>
          <cell r="B90">
            <v>0</v>
          </cell>
          <cell r="C90">
            <v>7794000504714</v>
          </cell>
          <cell r="D90">
            <v>17793620500080</v>
          </cell>
          <cell r="E90" t="str">
            <v>BF</v>
          </cell>
          <cell r="F90" t="str">
            <v>Knorr</v>
          </cell>
          <cell r="G90" t="str">
            <v>Caldos KNORR SuizaVerdura 6Lt 20cj*12cu</v>
          </cell>
          <cell r="H90" t="str">
            <v>g</v>
          </cell>
          <cell r="I90">
            <v>20</v>
          </cell>
          <cell r="J90">
            <v>16</v>
          </cell>
          <cell r="K90">
            <v>0.32</v>
          </cell>
          <cell r="L90" t="str">
            <v xml:space="preserve">Fem Care </v>
          </cell>
          <cell r="M90" t="str">
            <v>Toallas</v>
          </cell>
          <cell r="N90" t="str">
            <v>Promo</v>
          </cell>
          <cell r="O90" t="str">
            <v>Value</v>
          </cell>
          <cell r="P90" t="str">
            <v>con alas</v>
          </cell>
          <cell r="Q90" t="str">
            <v>Toa. Fem</v>
          </cell>
          <cell r="R90">
            <v>0.55600000000000005</v>
          </cell>
          <cell r="S90">
            <v>0.121</v>
          </cell>
          <cell r="T90">
            <v>2.8359999999999999</v>
          </cell>
          <cell r="U90">
            <v>2.4279999999999999</v>
          </cell>
          <cell r="V90">
            <v>7</v>
          </cell>
          <cell r="W90">
            <v>11</v>
          </cell>
          <cell r="X90">
            <v>8.5</v>
          </cell>
          <cell r="Y90">
            <v>17.5</v>
          </cell>
          <cell r="Z90">
            <v>28.5</v>
          </cell>
          <cell r="AA90">
            <v>55.5</v>
          </cell>
          <cell r="AB90">
            <v>6</v>
          </cell>
          <cell r="AC90">
            <v>42</v>
          </cell>
          <cell r="AD90">
            <v>27.68</v>
          </cell>
          <cell r="AE90" t="str">
            <v>caja</v>
          </cell>
          <cell r="AF90" t="str">
            <v>Argentina</v>
          </cell>
          <cell r="AH90">
            <v>6557</v>
          </cell>
          <cell r="AI90">
            <v>50471</v>
          </cell>
          <cell r="AJ90">
            <v>11570101</v>
          </cell>
          <cell r="AK90">
            <v>6</v>
          </cell>
          <cell r="AN90">
            <v>0</v>
          </cell>
        </row>
        <row r="91">
          <cell r="A91">
            <v>6585</v>
          </cell>
          <cell r="B91">
            <v>0</v>
          </cell>
          <cell r="C91">
            <v>7794000504137</v>
          </cell>
          <cell r="D91">
            <v>17793620500097</v>
          </cell>
          <cell r="E91" t="str">
            <v>BF</v>
          </cell>
          <cell r="F91" t="str">
            <v>Knorr</v>
          </cell>
          <cell r="G91" t="str">
            <v>Caldos KNORR SuizaVerduras1L 20dp*24cj*2un</v>
          </cell>
          <cell r="H91" t="str">
            <v>g</v>
          </cell>
          <cell r="I91">
            <v>24</v>
          </cell>
          <cell r="J91">
            <v>16</v>
          </cell>
          <cell r="K91">
            <v>0.32</v>
          </cell>
          <cell r="L91" t="str">
            <v xml:space="preserve">Fem Care </v>
          </cell>
          <cell r="M91" t="str">
            <v>Toallas</v>
          </cell>
          <cell r="N91" t="str">
            <v>Promo</v>
          </cell>
          <cell r="O91" t="str">
            <v>Value</v>
          </cell>
          <cell r="P91" t="str">
            <v>con alas</v>
          </cell>
          <cell r="Q91" t="str">
            <v>Toa. Fem</v>
          </cell>
          <cell r="R91">
            <v>0.55600000000000005</v>
          </cell>
          <cell r="S91">
            <v>0.124</v>
          </cell>
          <cell r="T91">
            <v>2.8210000000000002</v>
          </cell>
          <cell r="U91">
            <v>2.4710000000000001</v>
          </cell>
          <cell r="V91">
            <v>8</v>
          </cell>
          <cell r="W91">
            <v>7</v>
          </cell>
          <cell r="X91">
            <v>8.5</v>
          </cell>
          <cell r="Y91">
            <v>17.5</v>
          </cell>
          <cell r="Z91">
            <v>32.799999999999997</v>
          </cell>
          <cell r="AA91">
            <v>39.5</v>
          </cell>
          <cell r="AB91">
            <v>9</v>
          </cell>
          <cell r="AC91">
            <v>63</v>
          </cell>
          <cell r="AD91">
            <v>22.672999999999998</v>
          </cell>
          <cell r="AE91" t="str">
            <v>caja</v>
          </cell>
          <cell r="AF91" t="str">
            <v>Argentina</v>
          </cell>
          <cell r="AH91">
            <v>6585</v>
          </cell>
          <cell r="AI91">
            <v>50413</v>
          </cell>
          <cell r="AN91">
            <v>0</v>
          </cell>
        </row>
        <row r="92">
          <cell r="A92">
            <v>10131</v>
          </cell>
          <cell r="B92">
            <v>0</v>
          </cell>
          <cell r="C92">
            <v>7794000621114</v>
          </cell>
          <cell r="D92">
            <v>17793620923124</v>
          </cell>
          <cell r="E92" t="str">
            <v>BF</v>
          </cell>
          <cell r="F92" t="str">
            <v>Knorr</v>
          </cell>
          <cell r="G92" t="str">
            <v>Fideos KNORR Napolitanacj * 12 estuches</v>
          </cell>
          <cell r="H92" t="str">
            <v>g</v>
          </cell>
          <cell r="I92">
            <v>12</v>
          </cell>
          <cell r="J92">
            <v>20</v>
          </cell>
          <cell r="K92">
            <v>1</v>
          </cell>
          <cell r="L92" t="str">
            <v xml:space="preserve">Fem Care </v>
          </cell>
          <cell r="M92" t="str">
            <v>Protector</v>
          </cell>
          <cell r="O92" t="str">
            <v>Value</v>
          </cell>
          <cell r="P92" t="str">
            <v>Duofit</v>
          </cell>
          <cell r="Q92" t="str">
            <v>Prot.Diario</v>
          </cell>
          <cell r="R92">
            <v>4.2000000000000003E-2</v>
          </cell>
          <cell r="S92">
            <v>3.5000000000000003E-2</v>
          </cell>
          <cell r="T92">
            <v>2.12</v>
          </cell>
          <cell r="U92">
            <v>1.77</v>
          </cell>
          <cell r="V92">
            <v>6.7</v>
          </cell>
          <cell r="W92">
            <v>6.5</v>
          </cell>
          <cell r="X92">
            <v>7</v>
          </cell>
          <cell r="Y92">
            <v>13.5</v>
          </cell>
          <cell r="Z92">
            <v>32.5</v>
          </cell>
          <cell r="AA92">
            <v>34.5</v>
          </cell>
          <cell r="AB92">
            <v>9</v>
          </cell>
          <cell r="AC92">
            <v>81</v>
          </cell>
          <cell r="AD92">
            <v>15.137</v>
          </cell>
          <cell r="AE92" t="str">
            <v>caja</v>
          </cell>
          <cell r="AF92" t="str">
            <v>Argentina</v>
          </cell>
          <cell r="AH92">
            <v>10131</v>
          </cell>
          <cell r="AI92">
            <v>62111</v>
          </cell>
          <cell r="AJ92">
            <v>11462506</v>
          </cell>
          <cell r="AK92">
            <v>2</v>
          </cell>
          <cell r="AN92">
            <v>0</v>
          </cell>
        </row>
        <row r="93">
          <cell r="A93">
            <v>6711</v>
          </cell>
          <cell r="B93">
            <v>0</v>
          </cell>
          <cell r="C93">
            <v>7794000622111</v>
          </cell>
          <cell r="D93" t="str">
            <v>17793620923131v</v>
          </cell>
          <cell r="E93" t="str">
            <v>BF</v>
          </cell>
          <cell r="F93" t="str">
            <v>Knorr</v>
          </cell>
          <cell r="G93" t="str">
            <v>Fideos KNORR Quesos cj *12 estuches</v>
          </cell>
          <cell r="H93" t="str">
            <v>g</v>
          </cell>
          <cell r="I93">
            <v>12</v>
          </cell>
          <cell r="J93">
            <v>40</v>
          </cell>
          <cell r="K93">
            <v>1.2</v>
          </cell>
          <cell r="L93" t="str">
            <v xml:space="preserve">Fem Care </v>
          </cell>
          <cell r="M93" t="str">
            <v>Protector</v>
          </cell>
          <cell r="O93" t="str">
            <v>Value</v>
          </cell>
          <cell r="P93" t="str">
            <v>Duofit</v>
          </cell>
          <cell r="Q93" t="str">
            <v>Prot.Diario</v>
          </cell>
          <cell r="R93">
            <v>8.3000000000000004E-2</v>
          </cell>
          <cell r="S93">
            <v>7.0000000000000007E-2</v>
          </cell>
          <cell r="T93">
            <v>2.5</v>
          </cell>
          <cell r="U93">
            <v>2.1</v>
          </cell>
          <cell r="V93">
            <v>6.7</v>
          </cell>
          <cell r="W93">
            <v>6.5</v>
          </cell>
          <cell r="X93">
            <v>13</v>
          </cell>
          <cell r="Y93">
            <v>13.5</v>
          </cell>
          <cell r="Z93">
            <v>32.5</v>
          </cell>
          <cell r="AA93">
            <v>39</v>
          </cell>
          <cell r="AB93">
            <v>9</v>
          </cell>
          <cell r="AC93">
            <v>81</v>
          </cell>
          <cell r="AD93">
            <v>17.111000000000001</v>
          </cell>
          <cell r="AE93" t="str">
            <v>caja</v>
          </cell>
          <cell r="AF93" t="str">
            <v>Argentina</v>
          </cell>
          <cell r="AH93">
            <v>6711</v>
          </cell>
          <cell r="AI93">
            <v>62211</v>
          </cell>
          <cell r="AJ93">
            <v>11470102</v>
          </cell>
          <cell r="AK93">
            <v>3</v>
          </cell>
          <cell r="AN93">
            <v>0</v>
          </cell>
        </row>
        <row r="94">
          <cell r="A94">
            <v>6702</v>
          </cell>
          <cell r="B94">
            <v>0</v>
          </cell>
          <cell r="C94">
            <v>7794000623118</v>
          </cell>
          <cell r="D94">
            <v>17793620923131</v>
          </cell>
          <cell r="E94" t="str">
            <v>BF</v>
          </cell>
          <cell r="F94" t="str">
            <v>Knorr</v>
          </cell>
          <cell r="G94" t="str">
            <v>Fideos KNORR Verdeo cj *12 estuches</v>
          </cell>
          <cell r="H94" t="str">
            <v>g</v>
          </cell>
          <cell r="I94">
            <v>12</v>
          </cell>
          <cell r="J94">
            <v>40</v>
          </cell>
          <cell r="K94">
            <v>1.2</v>
          </cell>
          <cell r="L94" t="str">
            <v xml:space="preserve">Fem Care </v>
          </cell>
          <cell r="M94" t="str">
            <v>Protector</v>
          </cell>
          <cell r="O94" t="str">
            <v>Value</v>
          </cell>
          <cell r="P94" t="str">
            <v>Duofit</v>
          </cell>
          <cell r="Q94" t="str">
            <v>Prot.Diario</v>
          </cell>
          <cell r="R94">
            <v>8.3000000000000004E-2</v>
          </cell>
          <cell r="S94">
            <v>7.0000000000000007E-2</v>
          </cell>
          <cell r="T94">
            <v>2.5</v>
          </cell>
          <cell r="U94">
            <v>2.1</v>
          </cell>
          <cell r="V94">
            <v>6.7</v>
          </cell>
          <cell r="W94">
            <v>6.5</v>
          </cell>
          <cell r="X94">
            <v>13</v>
          </cell>
          <cell r="Y94">
            <v>13.5</v>
          </cell>
          <cell r="Z94">
            <v>32.5</v>
          </cell>
          <cell r="AA94">
            <v>39</v>
          </cell>
          <cell r="AB94">
            <v>9</v>
          </cell>
          <cell r="AC94">
            <v>81</v>
          </cell>
          <cell r="AD94">
            <v>17.111000000000001</v>
          </cell>
          <cell r="AE94" t="str">
            <v>caja</v>
          </cell>
          <cell r="AF94" t="str">
            <v>Argentina</v>
          </cell>
          <cell r="AH94">
            <v>6702</v>
          </cell>
          <cell r="AI94">
            <v>62311</v>
          </cell>
          <cell r="AJ94">
            <v>11462506</v>
          </cell>
          <cell r="AK94">
            <v>1</v>
          </cell>
          <cell r="AN94">
            <v>0</v>
          </cell>
        </row>
        <row r="95">
          <cell r="A95">
            <v>13659</v>
          </cell>
          <cell r="B95">
            <v>0</v>
          </cell>
          <cell r="C95">
            <v>7794000592506</v>
          </cell>
          <cell r="D95">
            <v>17793620923117</v>
          </cell>
          <cell r="E95" t="str">
            <v>BF</v>
          </cell>
          <cell r="F95" t="str">
            <v>Knorr</v>
          </cell>
          <cell r="G95" t="str">
            <v>Pure de Papas Knorr 12 sob x 125gr</v>
          </cell>
          <cell r="H95" t="str">
            <v>g</v>
          </cell>
          <cell r="I95">
            <v>12</v>
          </cell>
          <cell r="J95">
            <v>80</v>
          </cell>
          <cell r="K95">
            <v>1.28</v>
          </cell>
          <cell r="L95" t="str">
            <v xml:space="preserve">Fem Care </v>
          </cell>
          <cell r="M95" t="str">
            <v>Protector</v>
          </cell>
          <cell r="N95" t="str">
            <v>Promo</v>
          </cell>
          <cell r="O95" t="str">
            <v>Value</v>
          </cell>
          <cell r="P95" t="str">
            <v>Protector diario</v>
          </cell>
          <cell r="Q95" t="str">
            <v>Prot.Diario</v>
          </cell>
          <cell r="R95">
            <v>0.20599999999999999</v>
          </cell>
          <cell r="S95">
            <v>0.17899999999999999</v>
          </cell>
          <cell r="T95">
            <v>3.3109999999999999</v>
          </cell>
          <cell r="U95">
            <v>2.8610000000000002</v>
          </cell>
          <cell r="V95">
            <v>9.5</v>
          </cell>
          <cell r="W95">
            <v>12.5</v>
          </cell>
          <cell r="X95">
            <v>14.5</v>
          </cell>
          <cell r="Y95">
            <v>25.5</v>
          </cell>
          <cell r="Z95">
            <v>32.799999999999997</v>
          </cell>
          <cell r="AA95">
            <v>38</v>
          </cell>
          <cell r="AB95">
            <v>9</v>
          </cell>
          <cell r="AC95">
            <v>45</v>
          </cell>
          <cell r="AD95">
            <v>31.783000000000001</v>
          </cell>
          <cell r="AE95" t="str">
            <v>caja</v>
          </cell>
          <cell r="AF95" t="str">
            <v>Argentina</v>
          </cell>
          <cell r="AH95">
            <v>13659</v>
          </cell>
          <cell r="AI95">
            <v>5925</v>
          </cell>
          <cell r="AJ95">
            <v>11420101</v>
          </cell>
          <cell r="AK95">
            <v>1</v>
          </cell>
          <cell r="AN95">
            <v>0</v>
          </cell>
        </row>
        <row r="96">
          <cell r="A96">
            <v>13659</v>
          </cell>
          <cell r="B96">
            <v>0</v>
          </cell>
          <cell r="C96" t="str">
            <v>7794000592506v</v>
          </cell>
          <cell r="D96">
            <v>17840781000031</v>
          </cell>
          <cell r="E96" t="str">
            <v>BF</v>
          </cell>
          <cell r="F96" t="str">
            <v>Knorr</v>
          </cell>
          <cell r="G96" t="str">
            <v>Pure de Papas Knorr x 2dp x 12 sob x 125gr</v>
          </cell>
          <cell r="H96" t="str">
            <v>g</v>
          </cell>
          <cell r="I96">
            <v>24</v>
          </cell>
          <cell r="J96">
            <v>64</v>
          </cell>
          <cell r="K96">
            <v>0.32</v>
          </cell>
          <cell r="L96" t="str">
            <v xml:space="preserve">Fem Care </v>
          </cell>
          <cell r="M96" t="str">
            <v>Toallas</v>
          </cell>
          <cell r="N96" t="str">
            <v>Promo</v>
          </cell>
          <cell r="O96" t="str">
            <v>Premium</v>
          </cell>
          <cell r="P96" t="str">
            <v>con alas</v>
          </cell>
          <cell r="Q96" t="str">
            <v>Toa. Fem</v>
          </cell>
          <cell r="R96">
            <v>0.55679999999999996</v>
          </cell>
          <cell r="S96">
            <v>0.47519999999999996</v>
          </cell>
          <cell r="T96">
            <v>2.7839999999999998</v>
          </cell>
          <cell r="U96">
            <v>2.3759999999999999</v>
          </cell>
          <cell r="V96">
            <v>175</v>
          </cell>
          <cell r="W96">
            <v>285</v>
          </cell>
          <cell r="X96">
            <v>111</v>
          </cell>
          <cell r="Y96">
            <v>175</v>
          </cell>
          <cell r="Z96">
            <v>285</v>
          </cell>
          <cell r="AA96">
            <v>555</v>
          </cell>
          <cell r="AB96">
            <v>14</v>
          </cell>
          <cell r="AC96">
            <v>42</v>
          </cell>
          <cell r="AD96">
            <v>27.680624999999999</v>
          </cell>
          <cell r="AE96" t="str">
            <v>caja</v>
          </cell>
          <cell r="AF96" t="str">
            <v>Argentina</v>
          </cell>
          <cell r="AH96">
            <v>13659</v>
          </cell>
          <cell r="AI96">
            <v>59250</v>
          </cell>
          <cell r="AJ96">
            <v>11420101</v>
          </cell>
          <cell r="AK96">
            <v>1</v>
          </cell>
          <cell r="AN96">
            <v>0</v>
          </cell>
        </row>
        <row r="97">
          <cell r="A97">
            <v>12427</v>
          </cell>
          <cell r="B97">
            <v>0</v>
          </cell>
          <cell r="C97">
            <v>7794000525115</v>
          </cell>
          <cell r="D97">
            <v>17840781000048</v>
          </cell>
          <cell r="E97" t="str">
            <v>BF</v>
          </cell>
          <cell r="F97" t="str">
            <v>Knorr</v>
          </cell>
          <cell r="G97" t="str">
            <v>Sopa Casera KNORR carne c/caracolitos 1disx12sobres</v>
          </cell>
          <cell r="H97" t="str">
            <v>g</v>
          </cell>
          <cell r="I97">
            <v>12</v>
          </cell>
          <cell r="J97">
            <v>96</v>
          </cell>
          <cell r="K97">
            <v>0.48</v>
          </cell>
          <cell r="L97" t="str">
            <v>Fem Care</v>
          </cell>
          <cell r="M97" t="str">
            <v>Toallas</v>
          </cell>
          <cell r="N97" t="str">
            <v>Promo</v>
          </cell>
          <cell r="O97" t="str">
            <v>Economy</v>
          </cell>
          <cell r="P97" t="str">
            <v>con alas</v>
          </cell>
          <cell r="Q97" t="str">
            <v>Toa. Fem</v>
          </cell>
          <cell r="R97">
            <v>0.74939999999999996</v>
          </cell>
          <cell r="S97">
            <v>0.66779999999999995</v>
          </cell>
          <cell r="T97">
            <v>3.7469999999999999</v>
          </cell>
          <cell r="U97">
            <v>3.339</v>
          </cell>
          <cell r="V97">
            <v>280</v>
          </cell>
          <cell r="W97">
            <v>330</v>
          </cell>
          <cell r="X97">
            <v>95</v>
          </cell>
          <cell r="Y97">
            <v>280</v>
          </cell>
          <cell r="Z97">
            <v>330</v>
          </cell>
          <cell r="AA97">
            <v>475</v>
          </cell>
          <cell r="AB97">
            <v>7</v>
          </cell>
          <cell r="AC97">
            <v>28</v>
          </cell>
          <cell r="AD97">
            <v>43.89</v>
          </cell>
          <cell r="AE97" t="str">
            <v>caja</v>
          </cell>
          <cell r="AF97" t="str">
            <v>Argentina</v>
          </cell>
          <cell r="AG97">
            <v>37382</v>
          </cell>
          <cell r="AH97">
            <v>12427</v>
          </cell>
          <cell r="AI97">
            <v>52515</v>
          </cell>
          <cell r="AJ97">
            <v>11560501</v>
          </cell>
          <cell r="AK97">
            <v>8</v>
          </cell>
          <cell r="AN97">
            <v>0</v>
          </cell>
        </row>
        <row r="98">
          <cell r="A98">
            <v>12426</v>
          </cell>
          <cell r="B98">
            <v>0</v>
          </cell>
          <cell r="C98">
            <v>7794000524118</v>
          </cell>
          <cell r="E98" t="str">
            <v>BF</v>
          </cell>
          <cell r="F98" t="str">
            <v>Knorr</v>
          </cell>
          <cell r="G98" t="str">
            <v>Sopa Casera KNORR gallina c/fideos 1disx12sobres</v>
          </cell>
          <cell r="H98" t="str">
            <v>g</v>
          </cell>
          <cell r="I98">
            <v>12</v>
          </cell>
          <cell r="J98">
            <v>48</v>
          </cell>
          <cell r="K98">
            <v>0.48</v>
          </cell>
          <cell r="L98" t="str">
            <v>Fem Care</v>
          </cell>
          <cell r="M98" t="str">
            <v>Toallas</v>
          </cell>
          <cell r="N98" t="str">
            <v>Promo</v>
          </cell>
          <cell r="O98" t="str">
            <v>Economy</v>
          </cell>
          <cell r="P98" t="str">
            <v>con alas</v>
          </cell>
          <cell r="Q98" t="str">
            <v>Toa. Fem</v>
          </cell>
          <cell r="AE98" t="str">
            <v>caja</v>
          </cell>
          <cell r="AF98" t="str">
            <v>Argentina</v>
          </cell>
          <cell r="AG98">
            <v>37382</v>
          </cell>
          <cell r="AH98">
            <v>12426</v>
          </cell>
          <cell r="AI98">
            <v>52418</v>
          </cell>
          <cell r="AJ98">
            <v>11560501</v>
          </cell>
          <cell r="AK98">
            <v>2</v>
          </cell>
          <cell r="AN98">
            <v>0</v>
          </cell>
        </row>
        <row r="99">
          <cell r="A99">
            <v>8268</v>
          </cell>
          <cell r="B99">
            <v>0</v>
          </cell>
          <cell r="C99" t="str">
            <v>7794000524118v</v>
          </cell>
          <cell r="D99">
            <v>17793620560060</v>
          </cell>
          <cell r="E99" t="str">
            <v>BF</v>
          </cell>
          <cell r="F99" t="str">
            <v>Knorr</v>
          </cell>
          <cell r="G99" t="str">
            <v>Sopa Casera KNORR gallina c/fideos 2disx12sobres</v>
          </cell>
          <cell r="H99" t="str">
            <v>g</v>
          </cell>
          <cell r="I99">
            <v>24</v>
          </cell>
          <cell r="J99">
            <v>20</v>
          </cell>
          <cell r="K99">
            <v>1</v>
          </cell>
          <cell r="L99" t="str">
            <v>Fem Care</v>
          </cell>
          <cell r="M99" t="str">
            <v>Protector</v>
          </cell>
          <cell r="O99" t="str">
            <v>Value</v>
          </cell>
          <cell r="P99" t="str">
            <v>Protector diario</v>
          </cell>
          <cell r="Q99" t="str">
            <v>Prot.Diario</v>
          </cell>
          <cell r="R99">
            <v>0.05</v>
          </cell>
          <cell r="S99">
            <v>4.4999999999999998E-2</v>
          </cell>
          <cell r="T99">
            <v>2.488</v>
          </cell>
          <cell r="U99">
            <v>2.238</v>
          </cell>
          <cell r="V99">
            <v>5</v>
          </cell>
          <cell r="W99">
            <v>6</v>
          </cell>
          <cell r="X99">
            <v>14</v>
          </cell>
          <cell r="Y99">
            <v>26</v>
          </cell>
          <cell r="Z99">
            <v>29</v>
          </cell>
          <cell r="AA99">
            <v>32</v>
          </cell>
          <cell r="AB99">
            <v>12</v>
          </cell>
          <cell r="AC99">
            <v>48</v>
          </cell>
          <cell r="AD99">
            <v>24.128</v>
          </cell>
          <cell r="AE99" t="str">
            <v>caja</v>
          </cell>
          <cell r="AF99" t="str">
            <v>Argentina</v>
          </cell>
          <cell r="AH99">
            <v>8268</v>
          </cell>
          <cell r="AI99">
            <v>52411</v>
          </cell>
          <cell r="AJ99">
            <v>11560501</v>
          </cell>
          <cell r="AK99">
            <v>2</v>
          </cell>
          <cell r="AN99">
            <v>0</v>
          </cell>
        </row>
        <row r="100">
          <cell r="A100">
            <v>8288</v>
          </cell>
          <cell r="B100">
            <v>0</v>
          </cell>
          <cell r="C100">
            <v>7794000527119</v>
          </cell>
          <cell r="D100">
            <v>17840781000055</v>
          </cell>
          <cell r="E100" t="str">
            <v>BF</v>
          </cell>
          <cell r="F100" t="str">
            <v>Knorr</v>
          </cell>
          <cell r="G100" t="str">
            <v>Sopa Casera KNORR Minestrone 2disx12sobres</v>
          </cell>
          <cell r="H100" t="str">
            <v>g</v>
          </cell>
          <cell r="I100">
            <v>24</v>
          </cell>
          <cell r="J100">
            <v>24</v>
          </cell>
          <cell r="K100">
            <v>0.48</v>
          </cell>
          <cell r="L100" t="str">
            <v>Fem Care</v>
          </cell>
          <cell r="M100" t="str">
            <v>Toallas</v>
          </cell>
          <cell r="N100" t="str">
            <v>Promo</v>
          </cell>
          <cell r="O100" t="str">
            <v>Premiun</v>
          </cell>
          <cell r="P100" t="str">
            <v>con alas</v>
          </cell>
          <cell r="Q100" t="str">
            <v>Promo</v>
          </cell>
          <cell r="R100">
            <v>0.16</v>
          </cell>
          <cell r="S100">
            <v>0.15</v>
          </cell>
          <cell r="T100">
            <v>3.74</v>
          </cell>
          <cell r="U100">
            <v>3.36</v>
          </cell>
          <cell r="V100">
            <v>9</v>
          </cell>
          <cell r="W100">
            <v>8</v>
          </cell>
          <cell r="X100">
            <v>22</v>
          </cell>
          <cell r="Y100">
            <v>18</v>
          </cell>
          <cell r="Z100">
            <v>31</v>
          </cell>
          <cell r="AA100">
            <v>59</v>
          </cell>
          <cell r="AB100">
            <v>6</v>
          </cell>
          <cell r="AC100">
            <v>50</v>
          </cell>
          <cell r="AD100">
            <v>27.68</v>
          </cell>
          <cell r="AE100" t="str">
            <v>caja</v>
          </cell>
          <cell r="AF100" t="str">
            <v>Argentina</v>
          </cell>
          <cell r="AH100">
            <v>8288</v>
          </cell>
          <cell r="AI100">
            <v>52711</v>
          </cell>
          <cell r="AJ100">
            <v>11560501</v>
          </cell>
          <cell r="AK100">
            <v>5</v>
          </cell>
          <cell r="AN100">
            <v>0</v>
          </cell>
        </row>
        <row r="101">
          <cell r="A101">
            <v>12538</v>
          </cell>
          <cell r="B101">
            <v>0</v>
          </cell>
          <cell r="C101">
            <v>7794000529113</v>
          </cell>
          <cell r="D101">
            <v>17896018702636</v>
          </cell>
          <cell r="E101" t="str">
            <v>BF</v>
          </cell>
          <cell r="F101" t="str">
            <v>Knorr</v>
          </cell>
          <cell r="G101" t="str">
            <v>Sopa Casera KNORR pollo c/semola 1disx12sobres</v>
          </cell>
          <cell r="H101" t="str">
            <v>g</v>
          </cell>
          <cell r="I101">
            <v>12</v>
          </cell>
          <cell r="J101">
            <v>50</v>
          </cell>
          <cell r="K101">
            <v>1.2</v>
          </cell>
          <cell r="L101" t="str">
            <v>Baby Wipes</v>
          </cell>
          <cell r="M101" t="str">
            <v>Flip top</v>
          </cell>
          <cell r="O101" t="str">
            <v>Value</v>
          </cell>
          <cell r="P101" t="str">
            <v>no aplica</v>
          </cell>
          <cell r="Q101" t="str">
            <v>Wipes</v>
          </cell>
          <cell r="R101">
            <v>0.34583333333333338</v>
          </cell>
          <cell r="S101">
            <v>0.32208333333333333</v>
          </cell>
          <cell r="T101">
            <v>8.3000000000000007</v>
          </cell>
          <cell r="U101">
            <v>7.73</v>
          </cell>
          <cell r="V101">
            <v>4</v>
          </cell>
          <cell r="W101">
            <v>11</v>
          </cell>
          <cell r="X101">
            <v>22</v>
          </cell>
          <cell r="Y101">
            <v>21.5</v>
          </cell>
          <cell r="Z101">
            <v>24.8</v>
          </cell>
          <cell r="AA101">
            <v>52.3</v>
          </cell>
          <cell r="AB101">
            <v>10</v>
          </cell>
          <cell r="AC101">
            <v>30</v>
          </cell>
          <cell r="AD101">
            <v>27.885999999999999</v>
          </cell>
          <cell r="AE101" t="str">
            <v>caja</v>
          </cell>
          <cell r="AF101" t="str">
            <v>Argentina</v>
          </cell>
          <cell r="AG101">
            <v>37382</v>
          </cell>
          <cell r="AH101">
            <v>12538</v>
          </cell>
          <cell r="AI101">
            <v>52913</v>
          </cell>
          <cell r="AJ101">
            <v>11560501</v>
          </cell>
          <cell r="AK101">
            <v>7</v>
          </cell>
          <cell r="AN101">
            <v>0</v>
          </cell>
        </row>
        <row r="102">
          <cell r="A102">
            <v>8289</v>
          </cell>
          <cell r="B102">
            <v>0</v>
          </cell>
          <cell r="C102" t="str">
            <v>7794000526112v</v>
          </cell>
          <cell r="E102" t="str">
            <v>BF</v>
          </cell>
          <cell r="F102" t="str">
            <v>Knorr</v>
          </cell>
          <cell r="G102" t="str">
            <v>Sopa Casera KNORR veget 2dis x 12 sobres</v>
          </cell>
          <cell r="H102" t="str">
            <v>g</v>
          </cell>
          <cell r="I102">
            <v>24</v>
          </cell>
          <cell r="AH102">
            <v>8289</v>
          </cell>
          <cell r="AI102">
            <v>52611</v>
          </cell>
          <cell r="AJ102">
            <v>11560501</v>
          </cell>
          <cell r="AK102">
            <v>3</v>
          </cell>
          <cell r="AN102">
            <v>0</v>
          </cell>
        </row>
        <row r="103">
          <cell r="A103">
            <v>12424</v>
          </cell>
          <cell r="B103">
            <v>0</v>
          </cell>
          <cell r="C103">
            <v>7794000526112</v>
          </cell>
          <cell r="E103" t="str">
            <v>BF</v>
          </cell>
          <cell r="F103" t="str">
            <v>Knorr</v>
          </cell>
          <cell r="G103" t="str">
            <v>Sopa Casera KNORR vegetales 1disx12sobres</v>
          </cell>
          <cell r="H103" t="str">
            <v>g</v>
          </cell>
          <cell r="I103">
            <v>12</v>
          </cell>
          <cell r="J103">
            <v>18</v>
          </cell>
          <cell r="K103">
            <v>0.216</v>
          </cell>
          <cell r="AG103">
            <v>37382</v>
          </cell>
          <cell r="AH103">
            <v>12424</v>
          </cell>
          <cell r="AI103">
            <v>52214</v>
          </cell>
          <cell r="AJ103">
            <v>11560501</v>
          </cell>
          <cell r="AK103">
            <v>3</v>
          </cell>
          <cell r="AN103">
            <v>0</v>
          </cell>
        </row>
        <row r="104">
          <cell r="A104">
            <v>12425</v>
          </cell>
          <cell r="B104">
            <v>0</v>
          </cell>
          <cell r="C104">
            <v>7794000523111</v>
          </cell>
          <cell r="E104" t="str">
            <v>BF</v>
          </cell>
          <cell r="F104" t="str">
            <v>Knorr</v>
          </cell>
          <cell r="G104" t="str">
            <v>Sopa Casera KNORR verdura c/arroz 1disx12sobres</v>
          </cell>
          <cell r="H104" t="str">
            <v>g</v>
          </cell>
          <cell r="I104">
            <v>12</v>
          </cell>
          <cell r="J104">
            <v>14</v>
          </cell>
          <cell r="K104">
            <v>0.16800000000000001</v>
          </cell>
          <cell r="AG104">
            <v>37382</v>
          </cell>
          <cell r="AH104">
            <v>12425</v>
          </cell>
          <cell r="AI104">
            <v>52313</v>
          </cell>
          <cell r="AJ104">
            <v>11560501</v>
          </cell>
          <cell r="AK104">
            <v>1</v>
          </cell>
          <cell r="AN104">
            <v>0</v>
          </cell>
        </row>
        <row r="105">
          <cell r="A105">
            <v>8293</v>
          </cell>
          <cell r="B105">
            <v>0</v>
          </cell>
          <cell r="C105" t="str">
            <v>7794000523111v</v>
          </cell>
          <cell r="E105" t="str">
            <v>BF</v>
          </cell>
          <cell r="F105" t="str">
            <v>Knorr</v>
          </cell>
          <cell r="G105" t="str">
            <v>Sopa Casera KNORR verdura c/arroz 2disx12sobres</v>
          </cell>
          <cell r="H105" t="str">
            <v>g</v>
          </cell>
          <cell r="I105">
            <v>24</v>
          </cell>
          <cell r="J105">
            <v>16</v>
          </cell>
          <cell r="K105">
            <v>0.192</v>
          </cell>
          <cell r="AG105">
            <v>37126</v>
          </cell>
          <cell r="AH105">
            <v>8293</v>
          </cell>
          <cell r="AI105">
            <v>52311</v>
          </cell>
          <cell r="AJ105">
            <v>11560501</v>
          </cell>
          <cell r="AK105">
            <v>1</v>
          </cell>
          <cell r="AN105">
            <v>0</v>
          </cell>
        </row>
        <row r="106">
          <cell r="A106">
            <v>8328</v>
          </cell>
          <cell r="B106">
            <v>0</v>
          </cell>
          <cell r="C106">
            <v>7794000522114</v>
          </cell>
          <cell r="E106" t="str">
            <v>BF</v>
          </cell>
          <cell r="F106" t="str">
            <v>Knorr</v>
          </cell>
          <cell r="G106" t="str">
            <v>Sopa Casera KNORR verduras c/fideos 2disx12sobres</v>
          </cell>
          <cell r="H106" t="str">
            <v>g</v>
          </cell>
          <cell r="I106">
            <v>24</v>
          </cell>
          <cell r="J106">
            <v>28</v>
          </cell>
          <cell r="K106">
            <v>0.224</v>
          </cell>
          <cell r="AG106">
            <v>37126</v>
          </cell>
          <cell r="AH106">
            <v>8328</v>
          </cell>
          <cell r="AI106">
            <v>52211</v>
          </cell>
          <cell r="AJ106">
            <v>11560101</v>
          </cell>
          <cell r="AK106">
            <v>9</v>
          </cell>
          <cell r="AN106">
            <v>0</v>
          </cell>
        </row>
        <row r="107">
          <cell r="A107">
            <v>8282</v>
          </cell>
          <cell r="B107">
            <v>0</v>
          </cell>
          <cell r="C107">
            <v>7794000528116</v>
          </cell>
          <cell r="E107" t="str">
            <v>BF</v>
          </cell>
          <cell r="F107" t="str">
            <v>Knorr</v>
          </cell>
          <cell r="G107" t="str">
            <v>Sopa Casera KNORR zapallo c/ moñito 2 disx10sobres</v>
          </cell>
          <cell r="H107" t="str">
            <v>g</v>
          </cell>
          <cell r="I107">
            <v>20</v>
          </cell>
          <cell r="J107">
            <v>32</v>
          </cell>
          <cell r="K107">
            <v>0.25600000000000001</v>
          </cell>
          <cell r="AG107">
            <v>37126</v>
          </cell>
          <cell r="AH107">
            <v>8282</v>
          </cell>
          <cell r="AI107">
            <v>52811</v>
          </cell>
          <cell r="AJ107">
            <v>11560501</v>
          </cell>
          <cell r="AK107">
            <v>6</v>
          </cell>
          <cell r="AN107">
            <v>0</v>
          </cell>
        </row>
        <row r="108">
          <cell r="A108">
            <v>11772</v>
          </cell>
          <cell r="B108">
            <v>0</v>
          </cell>
          <cell r="C108">
            <v>7794000513112</v>
          </cell>
          <cell r="E108" t="str">
            <v>BF</v>
          </cell>
          <cell r="F108" t="str">
            <v>Knorr</v>
          </cell>
          <cell r="G108" t="str">
            <v>Sopa Crema KNORR arveja c/ jam*15 sobres</v>
          </cell>
          <cell r="H108" t="str">
            <v>g</v>
          </cell>
          <cell r="I108">
            <v>15</v>
          </cell>
          <cell r="J108">
            <v>24</v>
          </cell>
          <cell r="K108">
            <v>0.192</v>
          </cell>
          <cell r="AG108">
            <v>37445</v>
          </cell>
          <cell r="AH108">
            <v>11772</v>
          </cell>
          <cell r="AI108">
            <v>51314</v>
          </cell>
          <cell r="AJ108">
            <v>11560501</v>
          </cell>
          <cell r="AK108">
            <v>4</v>
          </cell>
          <cell r="AN108">
            <v>0</v>
          </cell>
        </row>
        <row r="109">
          <cell r="A109">
            <v>6502</v>
          </cell>
          <cell r="B109">
            <v>0</v>
          </cell>
          <cell r="C109" t="str">
            <v>7794000513112v</v>
          </cell>
          <cell r="E109" t="str">
            <v>BF</v>
          </cell>
          <cell r="F109" t="str">
            <v>Knorr</v>
          </cell>
          <cell r="G109" t="str">
            <v>Sopa Crema KNORR arveja c/ jam*15 sobres</v>
          </cell>
          <cell r="H109" t="str">
            <v>g</v>
          </cell>
          <cell r="I109">
            <v>15</v>
          </cell>
          <cell r="J109">
            <v>20</v>
          </cell>
          <cell r="K109">
            <v>0.24</v>
          </cell>
          <cell r="AG109">
            <v>37126</v>
          </cell>
          <cell r="AH109">
            <v>6502</v>
          </cell>
          <cell r="AI109">
            <v>51311</v>
          </cell>
          <cell r="AJ109">
            <v>11560501</v>
          </cell>
          <cell r="AK109">
            <v>4</v>
          </cell>
          <cell r="AN109">
            <v>0</v>
          </cell>
        </row>
        <row r="110">
          <cell r="A110">
            <v>6465</v>
          </cell>
          <cell r="B110">
            <v>0</v>
          </cell>
          <cell r="C110">
            <v>7794000516113</v>
          </cell>
          <cell r="E110" t="str">
            <v>BF</v>
          </cell>
          <cell r="F110" t="str">
            <v>Knorr</v>
          </cell>
          <cell r="G110" t="str">
            <v>Sopa Crema KNORR Cebolla*15sobres</v>
          </cell>
          <cell r="H110" t="str">
            <v>g</v>
          </cell>
          <cell r="I110">
            <v>15</v>
          </cell>
          <cell r="J110">
            <v>12</v>
          </cell>
          <cell r="K110">
            <v>0.14399999999999999</v>
          </cell>
          <cell r="AG110">
            <v>37126</v>
          </cell>
          <cell r="AH110">
            <v>6465</v>
          </cell>
          <cell r="AI110">
            <v>51611</v>
          </cell>
          <cell r="AJ110">
            <v>11560301</v>
          </cell>
          <cell r="AK110">
            <v>1</v>
          </cell>
          <cell r="AN110">
            <v>0</v>
          </cell>
        </row>
        <row r="111">
          <cell r="A111">
            <v>12429</v>
          </cell>
          <cell r="B111">
            <v>0</v>
          </cell>
          <cell r="C111">
            <v>7794000535114</v>
          </cell>
          <cell r="E111" t="str">
            <v>BF</v>
          </cell>
          <cell r="F111" t="str">
            <v>Knorr</v>
          </cell>
          <cell r="G111" t="str">
            <v>Sopa Crema KNORR Choclo*15sobres</v>
          </cell>
          <cell r="H111" t="str">
            <v>g</v>
          </cell>
          <cell r="I111">
            <v>15</v>
          </cell>
          <cell r="J111">
            <v>16</v>
          </cell>
          <cell r="K111">
            <v>0.192</v>
          </cell>
          <cell r="L111" t="str">
            <v>Infant Care</v>
          </cell>
          <cell r="M111" t="str">
            <v>Normal</v>
          </cell>
          <cell r="O111" t="str">
            <v>Value</v>
          </cell>
          <cell r="P111" t="str">
            <v>chico</v>
          </cell>
          <cell r="AG111">
            <v>37445</v>
          </cell>
          <cell r="AH111">
            <v>12429</v>
          </cell>
          <cell r="AI111">
            <v>53514</v>
          </cell>
          <cell r="AJ111">
            <v>11560301</v>
          </cell>
          <cell r="AK111">
            <v>2</v>
          </cell>
          <cell r="AN111">
            <v>0</v>
          </cell>
        </row>
        <row r="112">
          <cell r="A112">
            <v>8224</v>
          </cell>
          <cell r="B112">
            <v>0</v>
          </cell>
          <cell r="C112" t="str">
            <v>7794000535114v</v>
          </cell>
          <cell r="E112" t="str">
            <v>BF</v>
          </cell>
          <cell r="F112" t="str">
            <v>Knorr</v>
          </cell>
          <cell r="G112" t="str">
            <v>Sopa Crema KNORR Choclo*15sobres</v>
          </cell>
          <cell r="H112" t="str">
            <v>g</v>
          </cell>
          <cell r="I112">
            <v>15</v>
          </cell>
          <cell r="J112">
            <v>14</v>
          </cell>
          <cell r="K112">
            <v>0.16800000000000001</v>
          </cell>
          <cell r="L112" t="str">
            <v>Infant Care</v>
          </cell>
          <cell r="M112" t="str">
            <v>Normal</v>
          </cell>
          <cell r="O112" t="str">
            <v>Value</v>
          </cell>
          <cell r="P112" t="str">
            <v>mediano</v>
          </cell>
          <cell r="AG112">
            <v>37284</v>
          </cell>
          <cell r="AH112">
            <v>8224</v>
          </cell>
          <cell r="AI112">
            <v>53511</v>
          </cell>
          <cell r="AJ112">
            <v>11560301</v>
          </cell>
          <cell r="AK112">
            <v>2</v>
          </cell>
          <cell r="AN112">
            <v>0</v>
          </cell>
        </row>
        <row r="113">
          <cell r="A113">
            <v>12197</v>
          </cell>
          <cell r="B113">
            <v>0</v>
          </cell>
          <cell r="C113">
            <v>7794000511118</v>
          </cell>
          <cell r="E113" t="str">
            <v>BF</v>
          </cell>
          <cell r="F113" t="str">
            <v>Knorr</v>
          </cell>
          <cell r="G113" t="str">
            <v>Sopa Crema KNORR Esparrago 15 sobres</v>
          </cell>
          <cell r="H113" t="str">
            <v>g</v>
          </cell>
          <cell r="I113">
            <v>15</v>
          </cell>
          <cell r="J113">
            <v>12</v>
          </cell>
          <cell r="K113">
            <v>0.14399999999999999</v>
          </cell>
          <cell r="L113" t="str">
            <v>Infant Care</v>
          </cell>
          <cell r="M113" t="str">
            <v>Normal</v>
          </cell>
          <cell r="O113" t="str">
            <v>Value</v>
          </cell>
          <cell r="P113" t="str">
            <v>grande</v>
          </cell>
          <cell r="AG113">
            <v>37445</v>
          </cell>
          <cell r="AH113">
            <v>12197</v>
          </cell>
          <cell r="AI113">
            <v>51114</v>
          </cell>
          <cell r="AJ113">
            <v>11560301</v>
          </cell>
          <cell r="AK113">
            <v>3</v>
          </cell>
          <cell r="AN113">
            <v>0</v>
          </cell>
        </row>
        <row r="114">
          <cell r="A114">
            <v>6512</v>
          </cell>
          <cell r="B114">
            <v>0</v>
          </cell>
          <cell r="C114" t="str">
            <v>7794000511118v</v>
          </cell>
          <cell r="E114" t="str">
            <v>BF</v>
          </cell>
          <cell r="F114" t="str">
            <v>Knorr</v>
          </cell>
          <cell r="G114" t="str">
            <v>Sopa Crema KNORR Esparrago 15 sobres</v>
          </cell>
          <cell r="H114" t="str">
            <v>g</v>
          </cell>
          <cell r="I114">
            <v>15</v>
          </cell>
          <cell r="J114">
            <v>10</v>
          </cell>
          <cell r="K114">
            <v>0.12</v>
          </cell>
          <cell r="L114" t="str">
            <v>Infant Care</v>
          </cell>
          <cell r="M114" t="str">
            <v>Normal</v>
          </cell>
          <cell r="O114" t="str">
            <v>Value</v>
          </cell>
          <cell r="P114" t="str">
            <v>extra grande</v>
          </cell>
          <cell r="AG114">
            <v>37284</v>
          </cell>
          <cell r="AH114">
            <v>6512</v>
          </cell>
          <cell r="AI114">
            <v>51111</v>
          </cell>
          <cell r="AJ114">
            <v>11560301</v>
          </cell>
          <cell r="AK114">
            <v>3</v>
          </cell>
          <cell r="AN114">
            <v>0</v>
          </cell>
        </row>
        <row r="115">
          <cell r="A115">
            <v>12421</v>
          </cell>
          <cell r="B115">
            <v>0</v>
          </cell>
          <cell r="C115">
            <v>7794000514119</v>
          </cell>
          <cell r="E115" t="str">
            <v>BF</v>
          </cell>
          <cell r="F115" t="str">
            <v>Knorr</v>
          </cell>
          <cell r="G115" t="str">
            <v>Sopa Crema KNORR pollo*15 sobres.</v>
          </cell>
          <cell r="H115" t="str">
            <v>g</v>
          </cell>
          <cell r="I115">
            <v>15</v>
          </cell>
          <cell r="J115">
            <v>28</v>
          </cell>
          <cell r="K115">
            <v>0.224</v>
          </cell>
          <cell r="L115" t="str">
            <v>Infant Care</v>
          </cell>
          <cell r="AG115">
            <v>37445</v>
          </cell>
          <cell r="AH115">
            <v>12421</v>
          </cell>
          <cell r="AI115">
            <v>51414</v>
          </cell>
          <cell r="AJ115">
            <v>11560301</v>
          </cell>
          <cell r="AK115">
            <v>6</v>
          </cell>
          <cell r="AN115">
            <v>0</v>
          </cell>
        </row>
        <row r="116">
          <cell r="A116">
            <v>6470</v>
          </cell>
          <cell r="B116">
            <v>0</v>
          </cell>
          <cell r="C116" t="str">
            <v>7794000514119v</v>
          </cell>
          <cell r="E116" t="str">
            <v>BF</v>
          </cell>
          <cell r="F116" t="str">
            <v>Knorr</v>
          </cell>
          <cell r="G116" t="str">
            <v>Sopa Crema KNORR pollo*15 sobres.</v>
          </cell>
          <cell r="H116" t="str">
            <v>g</v>
          </cell>
          <cell r="I116">
            <v>15</v>
          </cell>
          <cell r="J116">
            <v>24</v>
          </cell>
          <cell r="K116">
            <v>0.192</v>
          </cell>
          <cell r="L116" t="str">
            <v>Infant Care</v>
          </cell>
          <cell r="AG116">
            <v>37284</v>
          </cell>
          <cell r="AH116">
            <v>6470</v>
          </cell>
          <cell r="AI116">
            <v>51411</v>
          </cell>
          <cell r="AJ116">
            <v>11560301</v>
          </cell>
          <cell r="AK116">
            <v>6</v>
          </cell>
          <cell r="AN116">
            <v>0</v>
          </cell>
        </row>
        <row r="117">
          <cell r="A117">
            <v>6466</v>
          </cell>
          <cell r="B117">
            <v>0</v>
          </cell>
          <cell r="C117">
            <v>7794000515117</v>
          </cell>
          <cell r="E117" t="str">
            <v>BF</v>
          </cell>
          <cell r="F117" t="str">
            <v>Knorr</v>
          </cell>
          <cell r="G117" t="str">
            <v>Sopa Crema KNORR Tomate 15 sobres</v>
          </cell>
          <cell r="H117" t="str">
            <v>g</v>
          </cell>
          <cell r="I117">
            <v>15</v>
          </cell>
          <cell r="J117">
            <v>20</v>
          </cell>
          <cell r="K117">
            <v>0.16</v>
          </cell>
          <cell r="L117" t="str">
            <v>Infant Care</v>
          </cell>
          <cell r="AG117">
            <v>37284</v>
          </cell>
          <cell r="AH117">
            <v>6466</v>
          </cell>
          <cell r="AI117">
            <v>51511</v>
          </cell>
          <cell r="AJ117">
            <v>11560301</v>
          </cell>
          <cell r="AK117">
            <v>5</v>
          </cell>
          <cell r="AN117">
            <v>0</v>
          </cell>
        </row>
        <row r="118">
          <cell r="A118">
            <v>12539</v>
          </cell>
          <cell r="B118">
            <v>0</v>
          </cell>
          <cell r="C118">
            <v>7794000532113</v>
          </cell>
          <cell r="E118" t="str">
            <v>BF</v>
          </cell>
          <cell r="F118" t="str">
            <v>Knorr</v>
          </cell>
          <cell r="G118" t="str">
            <v>Sopa Crema KNORR Verduras*15sobres</v>
          </cell>
          <cell r="H118" t="str">
            <v>g</v>
          </cell>
          <cell r="I118">
            <v>15</v>
          </cell>
          <cell r="J118">
            <v>48</v>
          </cell>
          <cell r="K118">
            <v>0.192</v>
          </cell>
          <cell r="L118" t="str">
            <v>Infant Care</v>
          </cell>
          <cell r="AG118">
            <v>37445</v>
          </cell>
          <cell r="AH118">
            <v>12539</v>
          </cell>
          <cell r="AI118">
            <v>53214</v>
          </cell>
          <cell r="AJ118">
            <v>11560101</v>
          </cell>
          <cell r="AK118">
            <v>10</v>
          </cell>
          <cell r="AN118">
            <v>0</v>
          </cell>
        </row>
        <row r="119">
          <cell r="A119">
            <v>8259</v>
          </cell>
          <cell r="B119">
            <v>0</v>
          </cell>
          <cell r="C119" t="str">
            <v>7794000532113v</v>
          </cell>
          <cell r="E119" t="str">
            <v>BF</v>
          </cell>
          <cell r="F119" t="str">
            <v>Knorr</v>
          </cell>
          <cell r="G119" t="str">
            <v>Sopa Crema KNORR Verduras*15sobres</v>
          </cell>
          <cell r="H119" t="str">
            <v>g</v>
          </cell>
          <cell r="I119">
            <v>15</v>
          </cell>
          <cell r="J119">
            <v>44</v>
          </cell>
          <cell r="K119">
            <v>0.17599999999999999</v>
          </cell>
          <cell r="L119" t="str">
            <v>Infant Care</v>
          </cell>
          <cell r="AG119">
            <v>37284</v>
          </cell>
          <cell r="AH119">
            <v>8259</v>
          </cell>
          <cell r="AI119">
            <v>53211</v>
          </cell>
          <cell r="AJ119">
            <v>11560101</v>
          </cell>
          <cell r="AK119">
            <v>10</v>
          </cell>
          <cell r="AN119">
            <v>0</v>
          </cell>
        </row>
        <row r="120">
          <cell r="A120">
            <v>12428</v>
          </cell>
          <cell r="B120">
            <v>0</v>
          </cell>
          <cell r="C120">
            <v>7794000533110</v>
          </cell>
          <cell r="E120" t="str">
            <v>BF</v>
          </cell>
          <cell r="F120" t="str">
            <v>Knorr</v>
          </cell>
          <cell r="G120" t="str">
            <v>Sopa Crema KNORR Zapallo*15sobres</v>
          </cell>
          <cell r="H120" t="str">
            <v>g</v>
          </cell>
          <cell r="I120">
            <v>15</v>
          </cell>
          <cell r="J120">
            <v>40</v>
          </cell>
          <cell r="K120">
            <v>0.16</v>
          </cell>
          <cell r="L120" t="str">
            <v>Infant Care</v>
          </cell>
          <cell r="AG120">
            <v>37445</v>
          </cell>
          <cell r="AH120">
            <v>12428</v>
          </cell>
          <cell r="AI120">
            <v>53314</v>
          </cell>
          <cell r="AJ120">
            <v>11560301</v>
          </cell>
          <cell r="AK120">
            <v>4</v>
          </cell>
          <cell r="AN120">
            <v>0</v>
          </cell>
        </row>
        <row r="121">
          <cell r="A121">
            <v>8227</v>
          </cell>
          <cell r="B121">
            <v>0</v>
          </cell>
          <cell r="C121" t="str">
            <v>7794000533110v</v>
          </cell>
          <cell r="E121" t="str">
            <v>BF</v>
          </cell>
          <cell r="F121" t="str">
            <v>Knorr</v>
          </cell>
          <cell r="G121" t="str">
            <v>Sopa Crema KNORR Zapallo*15sobres</v>
          </cell>
          <cell r="H121" t="str">
            <v>g</v>
          </cell>
          <cell r="I121">
            <v>15</v>
          </cell>
          <cell r="J121">
            <v>48</v>
          </cell>
          <cell r="K121">
            <v>0.192</v>
          </cell>
          <cell r="AG121">
            <v>37407</v>
          </cell>
          <cell r="AH121">
            <v>8227</v>
          </cell>
          <cell r="AI121">
            <v>53311</v>
          </cell>
          <cell r="AJ121">
            <v>11560301</v>
          </cell>
          <cell r="AK121">
            <v>4</v>
          </cell>
          <cell r="AN121">
            <v>0</v>
          </cell>
        </row>
        <row r="122">
          <cell r="A122">
            <v>8266</v>
          </cell>
          <cell r="B122">
            <v>0</v>
          </cell>
          <cell r="C122">
            <v>7794000585416</v>
          </cell>
          <cell r="E122" t="str">
            <v>BF</v>
          </cell>
          <cell r="F122" t="str">
            <v>Knorr</v>
          </cell>
          <cell r="G122" t="str">
            <v>Sopa Quick KNORR Arveja/croutons * 5sobres</v>
          </cell>
          <cell r="H122" t="str">
            <v>g</v>
          </cell>
          <cell r="I122">
            <v>1</v>
          </cell>
          <cell r="J122">
            <v>44</v>
          </cell>
          <cell r="K122">
            <v>0.17599999999999999</v>
          </cell>
          <cell r="AG122">
            <v>37407</v>
          </cell>
          <cell r="AH122">
            <v>8266</v>
          </cell>
          <cell r="AI122">
            <v>58544</v>
          </cell>
          <cell r="AJ122">
            <v>11560101</v>
          </cell>
          <cell r="AK122">
            <v>7</v>
          </cell>
          <cell r="AN122">
            <v>0</v>
          </cell>
        </row>
        <row r="123">
          <cell r="A123">
            <v>8266</v>
          </cell>
          <cell r="B123">
            <v>0</v>
          </cell>
          <cell r="C123">
            <v>7794000585416</v>
          </cell>
          <cell r="E123" t="str">
            <v>BF</v>
          </cell>
          <cell r="F123" t="str">
            <v>Knorr</v>
          </cell>
          <cell r="G123" t="str">
            <v>Sopa Quick KNORR Arveja/croutons * 5sobres</v>
          </cell>
          <cell r="H123" t="str">
            <v>g</v>
          </cell>
          <cell r="I123">
            <v>1</v>
          </cell>
          <cell r="J123">
            <v>40</v>
          </cell>
          <cell r="K123">
            <v>0.16</v>
          </cell>
          <cell r="AG123">
            <v>37407</v>
          </cell>
          <cell r="AH123">
            <v>8266</v>
          </cell>
          <cell r="AI123">
            <v>58544</v>
          </cell>
          <cell r="AJ123">
            <v>11560101</v>
          </cell>
          <cell r="AK123">
            <v>7</v>
          </cell>
          <cell r="AN123">
            <v>0</v>
          </cell>
        </row>
        <row r="124">
          <cell r="A124">
            <v>6433</v>
          </cell>
          <cell r="B124">
            <v>0</v>
          </cell>
          <cell r="C124">
            <v>7794000593411</v>
          </cell>
          <cell r="E124" t="str">
            <v>BF</v>
          </cell>
          <cell r="F124" t="str">
            <v>Knorr</v>
          </cell>
          <cell r="G124" t="str">
            <v>Sopa Quick KNORR Choclo * 5sobres</v>
          </cell>
          <cell r="H124" t="str">
            <v>g</v>
          </cell>
          <cell r="I124">
            <v>1</v>
          </cell>
          <cell r="J124">
            <v>28</v>
          </cell>
          <cell r="K124">
            <v>0.224</v>
          </cell>
          <cell r="AG124">
            <v>37407</v>
          </cell>
          <cell r="AH124">
            <v>6433</v>
          </cell>
          <cell r="AI124">
            <v>59341</v>
          </cell>
          <cell r="AJ124">
            <v>11560101</v>
          </cell>
          <cell r="AK124">
            <v>3</v>
          </cell>
          <cell r="AN124">
            <v>0</v>
          </cell>
        </row>
        <row r="125">
          <cell r="A125">
            <v>6662</v>
          </cell>
          <cell r="B125">
            <v>0</v>
          </cell>
          <cell r="C125">
            <v>7794000582514</v>
          </cell>
          <cell r="E125" t="str">
            <v>BF</v>
          </cell>
          <cell r="F125" t="str">
            <v>Knorr</v>
          </cell>
          <cell r="G125" t="str">
            <v>Sopa Quick KNORR Consome/croutons * 5 sobres</v>
          </cell>
          <cell r="H125" t="str">
            <v>g</v>
          </cell>
          <cell r="I125">
            <v>1</v>
          </cell>
          <cell r="J125">
            <v>24</v>
          </cell>
          <cell r="K125">
            <v>0.192</v>
          </cell>
          <cell r="AG125">
            <v>37407</v>
          </cell>
          <cell r="AH125">
            <v>6662</v>
          </cell>
          <cell r="AI125">
            <v>58254</v>
          </cell>
          <cell r="AJ125">
            <v>11560101</v>
          </cell>
          <cell r="AK125">
            <v>4</v>
          </cell>
          <cell r="AN125">
            <v>0</v>
          </cell>
        </row>
        <row r="126">
          <cell r="A126">
            <v>6503</v>
          </cell>
          <cell r="B126">
            <v>0</v>
          </cell>
          <cell r="C126">
            <v>7794000589414</v>
          </cell>
          <cell r="E126" t="str">
            <v>BF</v>
          </cell>
          <cell r="F126" t="str">
            <v>Knorr</v>
          </cell>
          <cell r="G126" t="str">
            <v>Sopa Quick KNORR Esparrago * 5 sobres</v>
          </cell>
          <cell r="H126" t="str">
            <v>g</v>
          </cell>
          <cell r="I126">
            <v>1</v>
          </cell>
          <cell r="J126">
            <v>20</v>
          </cell>
          <cell r="K126">
            <v>0.16</v>
          </cell>
          <cell r="AG126">
            <v>37407</v>
          </cell>
          <cell r="AH126">
            <v>6503</v>
          </cell>
          <cell r="AI126">
            <v>58941</v>
          </cell>
          <cell r="AJ126">
            <v>11560101</v>
          </cell>
          <cell r="AK126">
            <v>5</v>
          </cell>
          <cell r="AN126">
            <v>0</v>
          </cell>
        </row>
        <row r="127">
          <cell r="A127">
            <v>6528</v>
          </cell>
          <cell r="B127">
            <v>0</v>
          </cell>
          <cell r="C127">
            <v>7794000588417</v>
          </cell>
          <cell r="E127" t="str">
            <v>BF</v>
          </cell>
          <cell r="F127" t="str">
            <v>Knorr</v>
          </cell>
          <cell r="G127" t="str">
            <v>Sopa Quick KNORR Vegetales * 5 sobres</v>
          </cell>
          <cell r="H127" t="str">
            <v>g</v>
          </cell>
          <cell r="I127">
            <v>1</v>
          </cell>
          <cell r="J127">
            <v>18</v>
          </cell>
          <cell r="K127">
            <v>0.216</v>
          </cell>
          <cell r="L127" t="str">
            <v>Infant Care</v>
          </cell>
          <cell r="M127" t="str">
            <v>Normal</v>
          </cell>
          <cell r="O127" t="str">
            <v>Premium</v>
          </cell>
          <cell r="P127" t="str">
            <v>Recien nacido</v>
          </cell>
          <cell r="AG127">
            <v>37407</v>
          </cell>
          <cell r="AH127">
            <v>6528</v>
          </cell>
          <cell r="AI127">
            <v>58841</v>
          </cell>
          <cell r="AJ127">
            <v>11560101</v>
          </cell>
          <cell r="AK127">
            <v>6</v>
          </cell>
          <cell r="AN127">
            <v>0</v>
          </cell>
        </row>
        <row r="128">
          <cell r="A128">
            <v>6486</v>
          </cell>
          <cell r="B128">
            <v>0</v>
          </cell>
          <cell r="C128">
            <v>7794000590410</v>
          </cell>
          <cell r="E128" t="str">
            <v>BF</v>
          </cell>
          <cell r="F128" t="str">
            <v>Knorr</v>
          </cell>
          <cell r="G128" t="str">
            <v>Sopa Quick KNORR Zapallo * 5 sobres</v>
          </cell>
          <cell r="H128" t="str">
            <v>g</v>
          </cell>
          <cell r="I128">
            <v>1</v>
          </cell>
          <cell r="J128">
            <v>16</v>
          </cell>
          <cell r="K128">
            <v>0.192</v>
          </cell>
          <cell r="L128" t="str">
            <v>Infant Care</v>
          </cell>
          <cell r="M128" t="str">
            <v>Normal</v>
          </cell>
          <cell r="O128" t="str">
            <v>Premium</v>
          </cell>
          <cell r="P128" t="str">
            <v>chico</v>
          </cell>
          <cell r="AG128">
            <v>37407</v>
          </cell>
          <cell r="AH128">
            <v>6486</v>
          </cell>
          <cell r="AI128">
            <v>59041</v>
          </cell>
          <cell r="AJ128">
            <v>11560101</v>
          </cell>
          <cell r="AK128">
            <v>8</v>
          </cell>
          <cell r="AN128">
            <v>0</v>
          </cell>
        </row>
        <row r="129">
          <cell r="A129">
            <v>7319</v>
          </cell>
          <cell r="B129">
            <v>0</v>
          </cell>
          <cell r="C129">
            <v>7794000115712</v>
          </cell>
          <cell r="E129" t="str">
            <v>BF</v>
          </cell>
          <cell r="F129" t="str">
            <v>Maizena</v>
          </cell>
          <cell r="G129" t="str">
            <v>MAIZENA  caja x 20estuches x 1000 gr</v>
          </cell>
          <cell r="H129" t="str">
            <v>g</v>
          </cell>
          <cell r="I129">
            <v>20</v>
          </cell>
          <cell r="J129">
            <v>14</v>
          </cell>
          <cell r="K129">
            <v>0.16800000000000001</v>
          </cell>
          <cell r="L129" t="str">
            <v>Infant Care</v>
          </cell>
          <cell r="M129" t="str">
            <v>Normal</v>
          </cell>
          <cell r="O129" t="str">
            <v>Premium</v>
          </cell>
          <cell r="P129" t="str">
            <v>mediano</v>
          </cell>
          <cell r="AG129">
            <v>37407</v>
          </cell>
          <cell r="AH129">
            <v>7319</v>
          </cell>
          <cell r="AI129">
            <v>11571</v>
          </cell>
          <cell r="AJ129">
            <v>11430905</v>
          </cell>
          <cell r="AK129">
            <v>3</v>
          </cell>
          <cell r="AN129">
            <v>0</v>
          </cell>
        </row>
        <row r="130">
          <cell r="A130">
            <v>7311</v>
          </cell>
          <cell r="B130">
            <v>0</v>
          </cell>
          <cell r="C130" t="str">
            <v>No tiene</v>
          </cell>
          <cell r="E130" t="str">
            <v>BF</v>
          </cell>
          <cell r="F130" t="str">
            <v>Maizena</v>
          </cell>
          <cell r="G130" t="str">
            <v xml:space="preserve">MAIZENA Caterplan 20 kl. (bolsa) </v>
          </cell>
          <cell r="H130" t="str">
            <v>g</v>
          </cell>
          <cell r="I130">
            <v>1</v>
          </cell>
          <cell r="J130">
            <v>12</v>
          </cell>
          <cell r="K130">
            <v>0.14399999999999999</v>
          </cell>
          <cell r="L130" t="str">
            <v>Infant Care</v>
          </cell>
          <cell r="M130" t="str">
            <v>Normal</v>
          </cell>
          <cell r="O130" t="str">
            <v>Premium</v>
          </cell>
          <cell r="P130" t="str">
            <v>grande</v>
          </cell>
          <cell r="AG130">
            <v>37407</v>
          </cell>
          <cell r="AH130">
            <v>7311</v>
          </cell>
          <cell r="AI130">
            <v>11580</v>
          </cell>
          <cell r="AJ130">
            <v>11430905</v>
          </cell>
          <cell r="AN130">
            <v>0</v>
          </cell>
        </row>
        <row r="131">
          <cell r="A131">
            <v>7338</v>
          </cell>
          <cell r="B131">
            <v>0</v>
          </cell>
          <cell r="C131">
            <v>7794000115613</v>
          </cell>
          <cell r="E131" t="str">
            <v>BF</v>
          </cell>
          <cell r="F131" t="str">
            <v>Maizena</v>
          </cell>
          <cell r="G131" t="str">
            <v>MAIZENA cj x 40 estuchesx 500 gr</v>
          </cell>
          <cell r="H131" t="str">
            <v>g</v>
          </cell>
          <cell r="I131">
            <v>40</v>
          </cell>
          <cell r="J131">
            <v>10</v>
          </cell>
          <cell r="K131">
            <v>0.12</v>
          </cell>
          <cell r="L131" t="str">
            <v>Infant Care</v>
          </cell>
          <cell r="M131" t="str">
            <v>Normal</v>
          </cell>
          <cell r="O131" t="str">
            <v>Premium</v>
          </cell>
          <cell r="P131" t="str">
            <v>extra grande</v>
          </cell>
          <cell r="AG131">
            <v>37407</v>
          </cell>
          <cell r="AH131">
            <v>7338</v>
          </cell>
          <cell r="AI131">
            <v>11561</v>
          </cell>
          <cell r="AJ131">
            <v>11430905</v>
          </cell>
          <cell r="AK131">
            <v>2</v>
          </cell>
          <cell r="AN131">
            <v>0</v>
          </cell>
        </row>
        <row r="132">
          <cell r="A132">
            <v>7349</v>
          </cell>
          <cell r="B132">
            <v>0</v>
          </cell>
          <cell r="C132">
            <v>7794000115118</v>
          </cell>
          <cell r="E132" t="str">
            <v>BF</v>
          </cell>
          <cell r="F132" t="str">
            <v>Maizena</v>
          </cell>
          <cell r="G132" t="str">
            <v>MAIZENA cj x 50 estuchesx 200 gr</v>
          </cell>
          <cell r="H132" t="str">
            <v>g</v>
          </cell>
          <cell r="I132">
            <v>50</v>
          </cell>
          <cell r="J132">
            <v>26</v>
          </cell>
          <cell r="K132">
            <v>0.26</v>
          </cell>
          <cell r="L132" t="str">
            <v>Infant Care</v>
          </cell>
          <cell r="M132" t="str">
            <v>Maxi</v>
          </cell>
          <cell r="O132" t="str">
            <v>Value</v>
          </cell>
          <cell r="P132" t="str">
            <v>mediano</v>
          </cell>
          <cell r="AG132">
            <v>37512</v>
          </cell>
          <cell r="AH132">
            <v>7349</v>
          </cell>
          <cell r="AI132">
            <v>11511</v>
          </cell>
          <cell r="AJ132">
            <v>11430905</v>
          </cell>
          <cell r="AK132">
            <v>1</v>
          </cell>
          <cell r="AN132">
            <v>0</v>
          </cell>
        </row>
        <row r="133">
          <cell r="A133">
            <v>7030</v>
          </cell>
          <cell r="B133">
            <v>0</v>
          </cell>
          <cell r="C133">
            <v>7794000231214</v>
          </cell>
          <cell r="E133" t="str">
            <v>BF</v>
          </cell>
          <cell r="F133" t="str">
            <v>Mazola</v>
          </cell>
          <cell r="G133" t="str">
            <v>Aceite Mazola Girasolpet 12 * 1 Lt</v>
          </cell>
          <cell r="H133" t="str">
            <v>g</v>
          </cell>
          <cell r="I133">
            <v>12</v>
          </cell>
          <cell r="J133">
            <v>22</v>
          </cell>
          <cell r="K133">
            <v>0.22</v>
          </cell>
          <cell r="L133" t="str">
            <v>Infant Care</v>
          </cell>
          <cell r="M133" t="str">
            <v>Maxi</v>
          </cell>
          <cell r="O133" t="str">
            <v>Value</v>
          </cell>
          <cell r="P133" t="str">
            <v>grande</v>
          </cell>
          <cell r="AG133">
            <v>37512</v>
          </cell>
          <cell r="AH133">
            <v>7030</v>
          </cell>
          <cell r="AI133">
            <v>23121</v>
          </cell>
          <cell r="AJ133">
            <v>12610905</v>
          </cell>
          <cell r="AK133">
            <v>4</v>
          </cell>
          <cell r="AN133">
            <v>0</v>
          </cell>
        </row>
        <row r="134">
          <cell r="A134">
            <v>7026</v>
          </cell>
          <cell r="B134">
            <v>0</v>
          </cell>
          <cell r="C134">
            <v>7794000231313</v>
          </cell>
          <cell r="E134" t="str">
            <v>BF</v>
          </cell>
          <cell r="F134" t="str">
            <v>Mazola</v>
          </cell>
          <cell r="G134" t="str">
            <v>Aceite Mazola Girasolpet 12* 1.5 Lt</v>
          </cell>
          <cell r="H134" t="str">
            <v>g</v>
          </cell>
          <cell r="I134">
            <v>12</v>
          </cell>
          <cell r="J134">
            <v>18</v>
          </cell>
          <cell r="K134">
            <v>0.18</v>
          </cell>
          <cell r="L134" t="str">
            <v>Infant Care</v>
          </cell>
          <cell r="M134" t="str">
            <v>Maxi</v>
          </cell>
          <cell r="O134" t="str">
            <v>Value</v>
          </cell>
          <cell r="P134" t="str">
            <v>extra grande</v>
          </cell>
          <cell r="AG134">
            <v>37512</v>
          </cell>
          <cell r="AH134">
            <v>7026</v>
          </cell>
          <cell r="AI134">
            <v>23131</v>
          </cell>
          <cell r="AJ134">
            <v>12610905</v>
          </cell>
          <cell r="AK134">
            <v>2</v>
          </cell>
          <cell r="AN134">
            <v>0</v>
          </cell>
        </row>
        <row r="135">
          <cell r="A135">
            <v>7034</v>
          </cell>
          <cell r="B135">
            <v>0</v>
          </cell>
          <cell r="C135">
            <v>7794000231122</v>
          </cell>
          <cell r="E135" t="str">
            <v>BF</v>
          </cell>
          <cell r="F135" t="str">
            <v>Mazola</v>
          </cell>
          <cell r="G135" t="str">
            <v>Aceite Mazola Girasolpvc 4 * 5 Lts</v>
          </cell>
          <cell r="H135" t="str">
            <v>g</v>
          </cell>
          <cell r="I135">
            <v>4</v>
          </cell>
          <cell r="J135">
            <v>48</v>
          </cell>
          <cell r="K135">
            <v>0.28799999999999998</v>
          </cell>
          <cell r="L135" t="str">
            <v>Infant Care</v>
          </cell>
          <cell r="M135" t="str">
            <v>Mega</v>
          </cell>
          <cell r="O135" t="str">
            <v>Value</v>
          </cell>
          <cell r="P135" t="str">
            <v>mediano</v>
          </cell>
          <cell r="AG135">
            <v>37512</v>
          </cell>
          <cell r="AH135">
            <v>7034</v>
          </cell>
          <cell r="AI135">
            <v>23112</v>
          </cell>
          <cell r="AJ135">
            <v>12610905</v>
          </cell>
          <cell r="AK135">
            <v>3</v>
          </cell>
          <cell r="AN135">
            <v>0</v>
          </cell>
        </row>
        <row r="136">
          <cell r="A136">
            <v>7005</v>
          </cell>
          <cell r="B136">
            <v>0</v>
          </cell>
          <cell r="C136">
            <v>7794000231511</v>
          </cell>
          <cell r="E136" t="str">
            <v>BF</v>
          </cell>
          <cell r="F136" t="str">
            <v>Mazola</v>
          </cell>
          <cell r="G136" t="str">
            <v>Aceite Mazola Girasolpvc 6 * 3 Lts</v>
          </cell>
          <cell r="H136" t="str">
            <v>g</v>
          </cell>
          <cell r="I136">
            <v>6</v>
          </cell>
          <cell r="J136">
            <v>42</v>
          </cell>
          <cell r="K136">
            <v>0.252</v>
          </cell>
          <cell r="L136" t="str">
            <v>Infant Care</v>
          </cell>
          <cell r="M136" t="str">
            <v>Mega</v>
          </cell>
          <cell r="O136" t="str">
            <v>Value</v>
          </cell>
          <cell r="P136" t="str">
            <v>grande</v>
          </cell>
          <cell r="AG136">
            <v>37512</v>
          </cell>
          <cell r="AH136">
            <v>7005</v>
          </cell>
          <cell r="AI136">
            <v>23151</v>
          </cell>
          <cell r="AJ136">
            <v>12610905</v>
          </cell>
          <cell r="AK136">
            <v>1</v>
          </cell>
          <cell r="AN136">
            <v>0</v>
          </cell>
        </row>
        <row r="137">
          <cell r="A137">
            <v>7144</v>
          </cell>
          <cell r="B137">
            <v>0</v>
          </cell>
          <cell r="C137">
            <v>7794000200104</v>
          </cell>
          <cell r="E137" t="str">
            <v>BF</v>
          </cell>
          <cell r="F137" t="str">
            <v>Mazola</v>
          </cell>
          <cell r="G137" t="str">
            <v>Aceite Mazola Maiz latas12 * 100 gr no stick</v>
          </cell>
          <cell r="H137" t="str">
            <v>g</v>
          </cell>
          <cell r="I137">
            <v>12</v>
          </cell>
          <cell r="J137">
            <v>36</v>
          </cell>
          <cell r="K137">
            <v>0.216</v>
          </cell>
          <cell r="L137" t="str">
            <v>Infant Care</v>
          </cell>
          <cell r="M137" t="str">
            <v>Mega</v>
          </cell>
          <cell r="O137" t="str">
            <v>Value</v>
          </cell>
          <cell r="P137" t="str">
            <v>extra grande</v>
          </cell>
          <cell r="AG137">
            <v>37512</v>
          </cell>
          <cell r="AH137">
            <v>7144</v>
          </cell>
          <cell r="AI137">
            <v>20010</v>
          </cell>
          <cell r="AJ137">
            <v>12610105</v>
          </cell>
          <cell r="AK137">
            <v>3</v>
          </cell>
          <cell r="AN137">
            <v>0</v>
          </cell>
        </row>
        <row r="138">
          <cell r="A138">
            <v>7096</v>
          </cell>
          <cell r="B138">
            <v>0</v>
          </cell>
          <cell r="C138">
            <v>7794000201217</v>
          </cell>
          <cell r="E138" t="str">
            <v>BF</v>
          </cell>
          <cell r="F138" t="str">
            <v>Mazola</v>
          </cell>
          <cell r="G138" t="str">
            <v>Aceite Mazola Maiz pet12 * 1 Lt</v>
          </cell>
          <cell r="H138" t="str">
            <v>g</v>
          </cell>
          <cell r="I138">
            <v>12</v>
          </cell>
          <cell r="J138">
            <v>26</v>
          </cell>
          <cell r="K138">
            <v>0.26</v>
          </cell>
          <cell r="L138" t="str">
            <v>Infant Care</v>
          </cell>
          <cell r="M138" t="str">
            <v>Maxi</v>
          </cell>
          <cell r="O138" t="str">
            <v>Premium</v>
          </cell>
          <cell r="P138" t="str">
            <v>mediano</v>
          </cell>
          <cell r="AG138">
            <v>37512</v>
          </cell>
          <cell r="AH138">
            <v>7096</v>
          </cell>
          <cell r="AI138">
            <v>20121</v>
          </cell>
          <cell r="AJ138">
            <v>12610105</v>
          </cell>
          <cell r="AK138">
            <v>1</v>
          </cell>
          <cell r="AN138">
            <v>0</v>
          </cell>
        </row>
        <row r="139">
          <cell r="A139">
            <v>7106</v>
          </cell>
          <cell r="B139">
            <v>0</v>
          </cell>
          <cell r="C139">
            <v>7794000201002</v>
          </cell>
          <cell r="E139" t="str">
            <v>BF</v>
          </cell>
          <cell r="F139" t="str">
            <v>Mazola</v>
          </cell>
          <cell r="G139" t="str">
            <v>Aceite Mazola Maiz pvc 4* 5 Lts</v>
          </cell>
          <cell r="H139" t="str">
            <v>g</v>
          </cell>
          <cell r="I139">
            <v>4</v>
          </cell>
          <cell r="J139">
            <v>22</v>
          </cell>
          <cell r="K139">
            <v>0.22</v>
          </cell>
          <cell r="L139" t="str">
            <v>Infant Care</v>
          </cell>
          <cell r="M139" t="str">
            <v>Maxi</v>
          </cell>
          <cell r="O139" t="str">
            <v>Premium</v>
          </cell>
          <cell r="P139" t="str">
            <v>grande</v>
          </cell>
          <cell r="AG139">
            <v>37512</v>
          </cell>
          <cell r="AH139">
            <v>7106</v>
          </cell>
          <cell r="AI139">
            <v>20100</v>
          </cell>
          <cell r="AJ139">
            <v>12610105</v>
          </cell>
          <cell r="AK139">
            <v>4</v>
          </cell>
          <cell r="AN139">
            <v>0</v>
          </cell>
        </row>
        <row r="140">
          <cell r="A140">
            <v>7098</v>
          </cell>
          <cell r="B140">
            <v>0</v>
          </cell>
          <cell r="C140">
            <v>7794000201118</v>
          </cell>
          <cell r="E140" t="str">
            <v>BF</v>
          </cell>
          <cell r="F140" t="str">
            <v>Mazola</v>
          </cell>
          <cell r="G140" t="str">
            <v>Aceite Mazola Maiz tc *12 latas * 1 Lt</v>
          </cell>
          <cell r="H140" t="str">
            <v>g</v>
          </cell>
          <cell r="I140">
            <v>12</v>
          </cell>
          <cell r="J140">
            <v>18</v>
          </cell>
          <cell r="K140">
            <v>0.18</v>
          </cell>
          <cell r="L140" t="str">
            <v>Infant Care</v>
          </cell>
          <cell r="M140" t="str">
            <v>Maxi</v>
          </cell>
          <cell r="O140" t="str">
            <v>Premium</v>
          </cell>
          <cell r="P140" t="str">
            <v>extra grande</v>
          </cell>
          <cell r="AG140">
            <v>37512</v>
          </cell>
          <cell r="AH140">
            <v>7098</v>
          </cell>
          <cell r="AI140">
            <v>20111</v>
          </cell>
          <cell r="AJ140">
            <v>12610105</v>
          </cell>
          <cell r="AK140">
            <v>2</v>
          </cell>
          <cell r="AN140">
            <v>0</v>
          </cell>
        </row>
        <row r="141">
          <cell r="A141">
            <v>6996</v>
          </cell>
          <cell r="B141">
            <v>0</v>
          </cell>
          <cell r="C141">
            <v>7794000241001</v>
          </cell>
          <cell r="E141" t="str">
            <v>BF</v>
          </cell>
          <cell r="F141" t="str">
            <v>Mazola</v>
          </cell>
          <cell r="G141" t="str">
            <v>Aceite Mazola Oliva pvc4 * 5 Lts</v>
          </cell>
          <cell r="H141" t="str">
            <v>g</v>
          </cell>
          <cell r="I141">
            <v>4</v>
          </cell>
          <cell r="J141">
            <v>48</v>
          </cell>
          <cell r="K141">
            <v>0.28799999999999998</v>
          </cell>
          <cell r="L141" t="str">
            <v>Infant Care</v>
          </cell>
          <cell r="M141" t="str">
            <v>Mega</v>
          </cell>
          <cell r="O141" t="str">
            <v>Premium</v>
          </cell>
          <cell r="P141" t="str">
            <v>mediano</v>
          </cell>
          <cell r="AG141">
            <v>37512</v>
          </cell>
          <cell r="AH141">
            <v>6996</v>
          </cell>
          <cell r="AI141">
            <v>24100</v>
          </cell>
          <cell r="AJ141">
            <v>12610511</v>
          </cell>
          <cell r="AK141">
            <v>4</v>
          </cell>
          <cell r="AN141">
            <v>0</v>
          </cell>
        </row>
        <row r="142">
          <cell r="A142">
            <v>6974</v>
          </cell>
          <cell r="B142">
            <v>0</v>
          </cell>
          <cell r="C142">
            <v>7794000241107</v>
          </cell>
          <cell r="E142" t="str">
            <v>BF</v>
          </cell>
          <cell r="F142" t="str">
            <v>Mazola</v>
          </cell>
          <cell r="G142" t="str">
            <v>Aceite Mazola Olivalatas 12 * 0.5 Lt</v>
          </cell>
          <cell r="H142" t="str">
            <v>g</v>
          </cell>
          <cell r="I142">
            <v>12</v>
          </cell>
          <cell r="J142">
            <v>44</v>
          </cell>
          <cell r="K142">
            <v>0.17599999999999999</v>
          </cell>
          <cell r="AG142">
            <v>37512</v>
          </cell>
          <cell r="AH142">
            <v>6974</v>
          </cell>
          <cell r="AI142">
            <v>24110</v>
          </cell>
          <cell r="AJ142">
            <v>12610511</v>
          </cell>
          <cell r="AK142">
            <v>1</v>
          </cell>
          <cell r="AN142">
            <v>0</v>
          </cell>
        </row>
        <row r="143">
          <cell r="A143">
            <v>6944</v>
          </cell>
          <cell r="B143">
            <v>0</v>
          </cell>
          <cell r="C143">
            <v>7794000241114</v>
          </cell>
          <cell r="E143" t="str">
            <v>BF</v>
          </cell>
          <cell r="F143" t="str">
            <v>Mazola</v>
          </cell>
          <cell r="G143" t="str">
            <v>Aceite Mazola Olivalatas 6 * 1 Lt</v>
          </cell>
          <cell r="H143" t="str">
            <v>g</v>
          </cell>
          <cell r="I143">
            <v>6</v>
          </cell>
          <cell r="J143">
            <v>42</v>
          </cell>
          <cell r="K143">
            <v>0.252</v>
          </cell>
          <cell r="L143" t="str">
            <v>Infant Care</v>
          </cell>
          <cell r="M143" t="str">
            <v>Mega</v>
          </cell>
          <cell r="O143" t="str">
            <v>Premium</v>
          </cell>
          <cell r="P143" t="str">
            <v>grande</v>
          </cell>
          <cell r="AG143">
            <v>37512</v>
          </cell>
          <cell r="AH143">
            <v>6944</v>
          </cell>
          <cell r="AI143">
            <v>24111</v>
          </cell>
          <cell r="AJ143">
            <v>12610511</v>
          </cell>
          <cell r="AK143">
            <v>2</v>
          </cell>
          <cell r="AN143">
            <v>0</v>
          </cell>
        </row>
        <row r="144">
          <cell r="A144">
            <v>6784</v>
          </cell>
          <cell r="B144">
            <v>0</v>
          </cell>
          <cell r="C144">
            <v>7794000441217</v>
          </cell>
          <cell r="E144" t="str">
            <v>BF</v>
          </cell>
          <cell r="F144" t="str">
            <v>Savora</v>
          </cell>
          <cell r="G144" t="str">
            <v>Condimento SAVORA 12x200gr.</v>
          </cell>
          <cell r="H144" t="str">
            <v>g</v>
          </cell>
          <cell r="I144">
            <v>12</v>
          </cell>
          <cell r="J144">
            <v>36</v>
          </cell>
          <cell r="K144">
            <v>0.216</v>
          </cell>
          <cell r="L144" t="str">
            <v>Infant Care</v>
          </cell>
          <cell r="M144" t="str">
            <v>Mega</v>
          </cell>
          <cell r="O144" t="str">
            <v>Premium</v>
          </cell>
          <cell r="P144" t="str">
            <v>extra grande</v>
          </cell>
          <cell r="AG144">
            <v>37526</v>
          </cell>
          <cell r="AH144">
            <v>6784</v>
          </cell>
          <cell r="AI144">
            <v>44121</v>
          </cell>
          <cell r="AJ144">
            <v>11520303</v>
          </cell>
          <cell r="AK144">
            <v>7</v>
          </cell>
          <cell r="AN144">
            <v>0</v>
          </cell>
        </row>
        <row r="145">
          <cell r="A145">
            <v>6750</v>
          </cell>
          <cell r="B145">
            <v>0</v>
          </cell>
          <cell r="C145">
            <v>7794000444141</v>
          </cell>
          <cell r="E145" t="str">
            <v>BF</v>
          </cell>
          <cell r="F145" t="str">
            <v>Savora</v>
          </cell>
          <cell r="G145" t="str">
            <v>Condimento SAVORA 200 *8 gr</v>
          </cell>
          <cell r="H145" t="str">
            <v>g</v>
          </cell>
          <cell r="I145">
            <v>200</v>
          </cell>
          <cell r="J145">
            <v>48</v>
          </cell>
          <cell r="K145">
            <v>0.28799999999999998</v>
          </cell>
          <cell r="L145" t="str">
            <v>Infant Care</v>
          </cell>
          <cell r="AG145">
            <v>37300</v>
          </cell>
          <cell r="AH145">
            <v>6750</v>
          </cell>
          <cell r="AI145">
            <v>44414</v>
          </cell>
          <cell r="AN145">
            <v>0</v>
          </cell>
        </row>
        <row r="146">
          <cell r="A146">
            <v>6763</v>
          </cell>
          <cell r="B146">
            <v>0</v>
          </cell>
          <cell r="C146">
            <v>7794000443129</v>
          </cell>
          <cell r="E146" t="str">
            <v>BF</v>
          </cell>
          <cell r="F146" t="str">
            <v>Savora</v>
          </cell>
          <cell r="G146" t="str">
            <v>Condimento SAVORA 2bolsas * 3 Kg</v>
          </cell>
          <cell r="H146" t="str">
            <v>g</v>
          </cell>
          <cell r="I146">
            <v>2</v>
          </cell>
          <cell r="J146">
            <v>42</v>
          </cell>
          <cell r="K146">
            <v>0.252</v>
          </cell>
          <cell r="L146" t="str">
            <v>Infant Care</v>
          </cell>
          <cell r="AG146">
            <v>37588</v>
          </cell>
          <cell r="AH146">
            <v>6763</v>
          </cell>
          <cell r="AI146">
            <v>44312</v>
          </cell>
          <cell r="AJ146">
            <v>11520303</v>
          </cell>
          <cell r="AK146">
            <v>6</v>
          </cell>
          <cell r="AN146">
            <v>0</v>
          </cell>
        </row>
        <row r="147">
          <cell r="A147">
            <v>6760</v>
          </cell>
          <cell r="B147">
            <v>0</v>
          </cell>
          <cell r="C147">
            <v>7794000443136</v>
          </cell>
          <cell r="E147" t="str">
            <v>BF</v>
          </cell>
          <cell r="F147" t="str">
            <v>Savora</v>
          </cell>
          <cell r="G147" t="str">
            <v>Condimento SAVORA 4 tc *6 pomos * 300 gr</v>
          </cell>
          <cell r="H147" t="str">
            <v>g</v>
          </cell>
          <cell r="I147">
            <v>24</v>
          </cell>
          <cell r="J147">
            <v>36</v>
          </cell>
          <cell r="K147">
            <v>0.216</v>
          </cell>
          <cell r="L147" t="str">
            <v>Infant Care</v>
          </cell>
          <cell r="AG147">
            <v>37588</v>
          </cell>
          <cell r="AH147">
            <v>6760</v>
          </cell>
          <cell r="AI147">
            <v>44313</v>
          </cell>
          <cell r="AJ147">
            <v>11520303</v>
          </cell>
          <cell r="AK147">
            <v>1</v>
          </cell>
          <cell r="AN147">
            <v>0</v>
          </cell>
        </row>
        <row r="148">
          <cell r="A148">
            <v>6778</v>
          </cell>
          <cell r="B148">
            <v>0</v>
          </cell>
          <cell r="C148">
            <v>7794000441521</v>
          </cell>
          <cell r="E148" t="str">
            <v>BF</v>
          </cell>
          <cell r="F148" t="str">
            <v>Savora</v>
          </cell>
          <cell r="G148" t="str">
            <v>Condimento SAVORA 4tc *6 mo squeez * 200 gr</v>
          </cell>
          <cell r="H148" t="str">
            <v>g</v>
          </cell>
          <cell r="I148">
            <v>24</v>
          </cell>
          <cell r="J148">
            <v>48</v>
          </cell>
          <cell r="K148">
            <v>0.28799999999999998</v>
          </cell>
          <cell r="N148" t="str">
            <v>Promo</v>
          </cell>
          <cell r="AG148">
            <v>37588</v>
          </cell>
          <cell r="AH148">
            <v>6778</v>
          </cell>
          <cell r="AI148">
            <v>44152</v>
          </cell>
          <cell r="AJ148">
            <v>11520303</v>
          </cell>
          <cell r="AK148">
            <v>3</v>
          </cell>
          <cell r="AN148">
            <v>0</v>
          </cell>
        </row>
        <row r="149">
          <cell r="A149">
            <v>6774</v>
          </cell>
          <cell r="B149">
            <v>0</v>
          </cell>
          <cell r="C149">
            <v>7794000441620</v>
          </cell>
          <cell r="E149" t="str">
            <v>BF</v>
          </cell>
          <cell r="F149" t="str">
            <v>Savora</v>
          </cell>
          <cell r="G149" t="str">
            <v>Condimento SAVORA 4tc *6 mo squeez * 370 gr</v>
          </cell>
          <cell r="H149" t="str">
            <v>g</v>
          </cell>
          <cell r="I149">
            <v>24</v>
          </cell>
          <cell r="J149">
            <v>42</v>
          </cell>
          <cell r="K149">
            <v>0.252</v>
          </cell>
          <cell r="N149" t="str">
            <v>Promo</v>
          </cell>
          <cell r="AG149">
            <v>37588</v>
          </cell>
          <cell r="AH149">
            <v>6774</v>
          </cell>
          <cell r="AI149">
            <v>44162</v>
          </cell>
          <cell r="AJ149">
            <v>11520303</v>
          </cell>
          <cell r="AK149">
            <v>4</v>
          </cell>
          <cell r="AN149">
            <v>0</v>
          </cell>
        </row>
        <row r="150">
          <cell r="A150">
            <v>6758</v>
          </cell>
          <cell r="B150">
            <v>0</v>
          </cell>
          <cell r="C150">
            <v>7794000443310</v>
          </cell>
          <cell r="E150" t="str">
            <v>BF</v>
          </cell>
          <cell r="F150" t="str">
            <v>Savora</v>
          </cell>
          <cell r="G150" t="str">
            <v>Condimento SAVORA 6 doypack * 1 Kg</v>
          </cell>
          <cell r="H150" t="str">
            <v>g</v>
          </cell>
          <cell r="I150">
            <v>6</v>
          </cell>
          <cell r="J150">
            <v>36</v>
          </cell>
          <cell r="K150">
            <v>0.216</v>
          </cell>
          <cell r="N150" t="str">
            <v>Promo</v>
          </cell>
          <cell r="AG150">
            <v>37588</v>
          </cell>
          <cell r="AH150">
            <v>6758</v>
          </cell>
          <cell r="AI150">
            <v>44331</v>
          </cell>
          <cell r="AJ150">
            <v>11520303</v>
          </cell>
          <cell r="AK150">
            <v>5</v>
          </cell>
          <cell r="AN150">
            <v>0</v>
          </cell>
        </row>
        <row r="151">
          <cell r="A151">
            <v>6753</v>
          </cell>
          <cell r="B151">
            <v>0</v>
          </cell>
          <cell r="C151" t="str">
            <v>No tiene</v>
          </cell>
          <cell r="D151">
            <v>17794626906241</v>
          </cell>
          <cell r="E151" t="str">
            <v>BF</v>
          </cell>
          <cell r="F151" t="str">
            <v>Savora</v>
          </cell>
          <cell r="G151" t="str">
            <v>Condimento SAVORA porc. 200 x 10 cc</v>
          </cell>
          <cell r="H151" t="str">
            <v>g</v>
          </cell>
          <cell r="I151">
            <v>200</v>
          </cell>
          <cell r="J151">
            <v>14</v>
          </cell>
          <cell r="K151">
            <v>0.19600000000000001</v>
          </cell>
          <cell r="L151" t="str">
            <v>Infant Care</v>
          </cell>
          <cell r="M151" t="str">
            <v>normal</v>
          </cell>
          <cell r="O151" t="str">
            <v>Value</v>
          </cell>
          <cell r="P151" t="str">
            <v>pequeño</v>
          </cell>
          <cell r="Q151" t="str">
            <v>pañal</v>
          </cell>
          <cell r="R151">
            <v>0.31078571428571428</v>
          </cell>
          <cell r="S151">
            <v>0.30721428571428572</v>
          </cell>
          <cell r="T151">
            <v>4.351</v>
          </cell>
          <cell r="U151">
            <v>4.3010000000000002</v>
          </cell>
          <cell r="V151">
            <v>9.5</v>
          </cell>
          <cell r="W151">
            <v>15</v>
          </cell>
          <cell r="X151">
            <v>19.5</v>
          </cell>
          <cell r="Y151">
            <v>9.5</v>
          </cell>
          <cell r="Z151">
            <v>39</v>
          </cell>
          <cell r="AA151">
            <v>90</v>
          </cell>
          <cell r="AB151">
            <v>5</v>
          </cell>
          <cell r="AC151">
            <v>30</v>
          </cell>
          <cell r="AD151">
            <v>3.3345E-2</v>
          </cell>
          <cell r="AE151" t="str">
            <v>fardo</v>
          </cell>
          <cell r="AF151" t="str">
            <v>Argentina</v>
          </cell>
          <cell r="AG151">
            <v>37739</v>
          </cell>
          <cell r="AH151">
            <v>6753</v>
          </cell>
          <cell r="AI151">
            <v>44413</v>
          </cell>
          <cell r="AJ151">
            <v>11520303</v>
          </cell>
          <cell r="AN151">
            <v>0</v>
          </cell>
        </row>
        <row r="152">
          <cell r="A152">
            <v>6788</v>
          </cell>
          <cell r="B152">
            <v>0</v>
          </cell>
          <cell r="C152">
            <v>7794000441118</v>
          </cell>
          <cell r="D152">
            <v>17794626906258</v>
          </cell>
          <cell r="E152" t="str">
            <v>BF</v>
          </cell>
          <cell r="F152" t="str">
            <v>Savora</v>
          </cell>
          <cell r="G152" t="str">
            <v>Condimento SAVORA2 dp*30 sob*60 gr.</v>
          </cell>
          <cell r="H152" t="str">
            <v>g</v>
          </cell>
          <cell r="I152">
            <v>60</v>
          </cell>
          <cell r="J152">
            <v>12</v>
          </cell>
          <cell r="K152">
            <v>0.16800000000000001</v>
          </cell>
          <cell r="L152" t="str">
            <v>Infant Care</v>
          </cell>
          <cell r="M152" t="str">
            <v>normal</v>
          </cell>
          <cell r="O152" t="str">
            <v>Value</v>
          </cell>
          <cell r="P152" t="str">
            <v>mediano</v>
          </cell>
          <cell r="Q152" t="str">
            <v>pañal</v>
          </cell>
          <cell r="R152">
            <v>0.38071428571428573</v>
          </cell>
          <cell r="S152">
            <v>0.37714285714285717</v>
          </cell>
          <cell r="T152">
            <v>5.33</v>
          </cell>
          <cell r="U152">
            <v>5.28</v>
          </cell>
          <cell r="V152">
            <v>10.5</v>
          </cell>
          <cell r="W152">
            <v>15</v>
          </cell>
          <cell r="X152">
            <v>21</v>
          </cell>
          <cell r="Y152">
            <v>21</v>
          </cell>
          <cell r="Z152">
            <v>31.5</v>
          </cell>
          <cell r="AA152">
            <v>60</v>
          </cell>
          <cell r="AB152">
            <v>5</v>
          </cell>
          <cell r="AC152">
            <v>25</v>
          </cell>
          <cell r="AD152">
            <v>3.9690000000000003E-2</v>
          </cell>
          <cell r="AE152" t="str">
            <v>fardo</v>
          </cell>
          <cell r="AF152" t="str">
            <v>Argentina</v>
          </cell>
          <cell r="AG152">
            <v>37739</v>
          </cell>
          <cell r="AH152">
            <v>6788</v>
          </cell>
          <cell r="AI152">
            <v>44111</v>
          </cell>
          <cell r="AJ152">
            <v>11520303</v>
          </cell>
          <cell r="AK152">
            <v>2</v>
          </cell>
          <cell r="AN152">
            <v>0</v>
          </cell>
        </row>
        <row r="153">
          <cell r="A153">
            <v>6675</v>
          </cell>
          <cell r="B153">
            <v>0</v>
          </cell>
          <cell r="C153">
            <v>7794000451568</v>
          </cell>
          <cell r="D153">
            <v>17794626906265</v>
          </cell>
          <cell r="E153" t="str">
            <v>BF</v>
          </cell>
          <cell r="F153" t="str">
            <v>Wilde</v>
          </cell>
          <cell r="G153" t="str">
            <v>Mayo Wilde x 3 bolsas x 2900 cc</v>
          </cell>
          <cell r="H153" t="str">
            <v>g</v>
          </cell>
          <cell r="I153">
            <v>3</v>
          </cell>
          <cell r="J153">
            <v>10</v>
          </cell>
          <cell r="K153">
            <v>0.14000000000000001</v>
          </cell>
          <cell r="L153" t="str">
            <v>Infant Care</v>
          </cell>
          <cell r="M153" t="str">
            <v>normal</v>
          </cell>
          <cell r="O153" t="str">
            <v>Value</v>
          </cell>
          <cell r="P153" t="str">
            <v>grande</v>
          </cell>
          <cell r="Q153" t="str">
            <v>pañal</v>
          </cell>
          <cell r="R153">
            <v>0.38614285714285712</v>
          </cell>
          <cell r="S153">
            <v>0.38257142857142856</v>
          </cell>
          <cell r="T153">
            <v>5.4059999999999997</v>
          </cell>
          <cell r="U153">
            <v>5.3559999999999999</v>
          </cell>
          <cell r="V153">
            <v>12</v>
          </cell>
          <cell r="W153">
            <v>12.5</v>
          </cell>
          <cell r="X153">
            <v>24.5</v>
          </cell>
          <cell r="Y153">
            <v>12</v>
          </cell>
          <cell r="Z153">
            <v>37.5</v>
          </cell>
          <cell r="AA153">
            <v>98</v>
          </cell>
          <cell r="AB153">
            <v>5</v>
          </cell>
          <cell r="AC153">
            <v>25</v>
          </cell>
          <cell r="AD153">
            <v>4.41E-2</v>
          </cell>
          <cell r="AE153" t="str">
            <v>fardo</v>
          </cell>
          <cell r="AF153" t="str">
            <v>Argentina</v>
          </cell>
          <cell r="AG153">
            <v>37739</v>
          </cell>
          <cell r="AH153">
            <v>6675</v>
          </cell>
          <cell r="AI153">
            <v>45156</v>
          </cell>
          <cell r="AN153">
            <v>0</v>
          </cell>
        </row>
        <row r="154">
          <cell r="A154">
            <v>44328</v>
          </cell>
          <cell r="B154">
            <v>0</v>
          </cell>
          <cell r="C154">
            <v>7891106001212</v>
          </cell>
          <cell r="D154">
            <v>17794626906272</v>
          </cell>
          <cell r="E154" t="str">
            <v>BY</v>
          </cell>
          <cell r="F154" t="str">
            <v>Bayer</v>
          </cell>
          <cell r="G154" t="str">
            <v>Alka -Seltzer 10 unid. x 36 cajas</v>
          </cell>
          <cell r="H154" t="str">
            <v>g</v>
          </cell>
          <cell r="I154">
            <v>36</v>
          </cell>
          <cell r="J154">
            <v>8</v>
          </cell>
          <cell r="K154">
            <v>0.112</v>
          </cell>
          <cell r="L154" t="str">
            <v>Infant Care</v>
          </cell>
          <cell r="M154" t="str">
            <v>normal</v>
          </cell>
          <cell r="O154" t="str">
            <v>Value</v>
          </cell>
          <cell r="P154" t="str">
            <v>extra grande</v>
          </cell>
          <cell r="Q154" t="str">
            <v>pañal</v>
          </cell>
          <cell r="R154">
            <v>0.35078571428571426</v>
          </cell>
          <cell r="S154">
            <v>0.3472142857142857</v>
          </cell>
          <cell r="T154">
            <v>4.9109999999999996</v>
          </cell>
          <cell r="U154">
            <v>4.8609999999999998</v>
          </cell>
          <cell r="V154">
            <v>12</v>
          </cell>
          <cell r="W154">
            <v>12.5</v>
          </cell>
          <cell r="X154">
            <v>24.5</v>
          </cell>
          <cell r="Y154">
            <v>12</v>
          </cell>
          <cell r="Z154">
            <v>37.5</v>
          </cell>
          <cell r="AA154">
            <v>98</v>
          </cell>
          <cell r="AB154">
            <v>5</v>
          </cell>
          <cell r="AC154">
            <v>25</v>
          </cell>
          <cell r="AD154">
            <v>4.41E-2</v>
          </cell>
          <cell r="AE154" t="str">
            <v>fardo</v>
          </cell>
          <cell r="AF154" t="str">
            <v>Argentina</v>
          </cell>
          <cell r="AG154">
            <v>37739</v>
          </cell>
          <cell r="AH154">
            <v>44328</v>
          </cell>
          <cell r="AI154">
            <v>10303</v>
          </cell>
          <cell r="AJ154">
            <v>13910101</v>
          </cell>
          <cell r="AK154">
            <v>1</v>
          </cell>
          <cell r="AN154">
            <v>0</v>
          </cell>
        </row>
        <row r="155">
          <cell r="A155">
            <v>44293</v>
          </cell>
          <cell r="B155">
            <v>0</v>
          </cell>
          <cell r="C155">
            <v>7793640211396</v>
          </cell>
          <cell r="D155">
            <v>17794626906296</v>
          </cell>
          <cell r="E155" t="str">
            <v>BY</v>
          </cell>
          <cell r="F155" t="str">
            <v>Bayer</v>
          </cell>
          <cell r="G155" t="str">
            <v>Aspirina 100 unid. x 100 cajas</v>
          </cell>
          <cell r="H155" t="str">
            <v>g</v>
          </cell>
          <cell r="I155">
            <v>100</v>
          </cell>
          <cell r="J155">
            <v>24</v>
          </cell>
          <cell r="K155">
            <v>0.24</v>
          </cell>
          <cell r="L155" t="str">
            <v>Infant Care</v>
          </cell>
          <cell r="M155" t="str">
            <v>maxi</v>
          </cell>
          <cell r="O155" t="str">
            <v>Value</v>
          </cell>
          <cell r="P155" t="str">
            <v>mediano</v>
          </cell>
          <cell r="Q155" t="str">
            <v>pañal</v>
          </cell>
          <cell r="R155">
            <v>0.74729999999999996</v>
          </cell>
          <cell r="S155">
            <v>0.74229999999999996</v>
          </cell>
          <cell r="T155">
            <v>7.4729999999999999</v>
          </cell>
          <cell r="U155">
            <v>7.423</v>
          </cell>
          <cell r="V155">
            <v>12</v>
          </cell>
          <cell r="W155">
            <v>12.5</v>
          </cell>
          <cell r="X155">
            <v>24.5</v>
          </cell>
          <cell r="Y155">
            <v>12</v>
          </cell>
          <cell r="Z155">
            <v>37.5</v>
          </cell>
          <cell r="AA155">
            <v>98</v>
          </cell>
          <cell r="AB155">
            <v>4</v>
          </cell>
          <cell r="AC155">
            <v>20</v>
          </cell>
          <cell r="AD155">
            <v>4.41E-2</v>
          </cell>
          <cell r="AE155" t="str">
            <v>fardo</v>
          </cell>
          <cell r="AF155" t="str">
            <v>Argentina</v>
          </cell>
          <cell r="AG155">
            <v>37739</v>
          </cell>
          <cell r="AH155">
            <v>44293</v>
          </cell>
          <cell r="AI155">
            <v>10204</v>
          </cell>
          <cell r="AJ155">
            <v>13910102</v>
          </cell>
          <cell r="AK155">
            <v>2</v>
          </cell>
          <cell r="AN155">
            <v>0</v>
          </cell>
        </row>
        <row r="156">
          <cell r="A156">
            <v>44291</v>
          </cell>
          <cell r="B156">
            <v>0</v>
          </cell>
          <cell r="C156">
            <v>7891106112000</v>
          </cell>
          <cell r="D156">
            <v>17794626906302</v>
          </cell>
          <cell r="E156" t="str">
            <v>BY</v>
          </cell>
          <cell r="F156" t="str">
            <v>Bayer</v>
          </cell>
          <cell r="G156" t="str">
            <v>Aspirina C  20 unid. x 30 cajas</v>
          </cell>
          <cell r="H156" t="str">
            <v>g</v>
          </cell>
          <cell r="I156">
            <v>30</v>
          </cell>
          <cell r="J156">
            <v>20</v>
          </cell>
          <cell r="K156">
            <v>0.2</v>
          </cell>
          <cell r="L156" t="str">
            <v>Infant Care</v>
          </cell>
          <cell r="M156" t="str">
            <v>maxi</v>
          </cell>
          <cell r="O156" t="str">
            <v>Value</v>
          </cell>
          <cell r="P156" t="str">
            <v>grande</v>
          </cell>
          <cell r="Q156" t="str">
            <v>pañal</v>
          </cell>
          <cell r="R156">
            <v>0.75819999999999999</v>
          </cell>
          <cell r="S156">
            <v>0.75319999999999998</v>
          </cell>
          <cell r="T156">
            <v>7.5819999999999999</v>
          </cell>
          <cell r="U156">
            <v>7.532</v>
          </cell>
          <cell r="V156">
            <v>12</v>
          </cell>
          <cell r="W156">
            <v>12.5</v>
          </cell>
          <cell r="X156">
            <v>24.5</v>
          </cell>
          <cell r="Y156">
            <v>12</v>
          </cell>
          <cell r="Z156">
            <v>37.5</v>
          </cell>
          <cell r="AA156">
            <v>98</v>
          </cell>
          <cell r="AB156">
            <v>4</v>
          </cell>
          <cell r="AC156">
            <v>20</v>
          </cell>
          <cell r="AD156">
            <v>4.41E-2</v>
          </cell>
          <cell r="AE156" t="str">
            <v>fardo</v>
          </cell>
          <cell r="AF156" t="str">
            <v>Argentina</v>
          </cell>
          <cell r="AG156">
            <v>37739</v>
          </cell>
          <cell r="AH156">
            <v>44291</v>
          </cell>
          <cell r="AI156">
            <v>10206</v>
          </cell>
          <cell r="AJ156">
            <v>13910102</v>
          </cell>
          <cell r="AK156">
            <v>1</v>
          </cell>
          <cell r="AN156">
            <v>0</v>
          </cell>
        </row>
        <row r="157">
          <cell r="A157">
            <v>44000</v>
          </cell>
          <cell r="B157">
            <v>0</v>
          </cell>
          <cell r="C157">
            <v>7793640000822</v>
          </cell>
          <cell r="D157">
            <v>17794626906319</v>
          </cell>
          <cell r="E157" t="str">
            <v>BY</v>
          </cell>
          <cell r="F157" t="str">
            <v>Bayer</v>
          </cell>
          <cell r="G157" t="str">
            <v>Autam pump spray x 12 unid.</v>
          </cell>
          <cell r="H157" t="str">
            <v>g</v>
          </cell>
          <cell r="I157">
            <v>12</v>
          </cell>
          <cell r="J157">
            <v>16</v>
          </cell>
          <cell r="K157">
            <v>0.16</v>
          </cell>
          <cell r="L157" t="str">
            <v>Infant Care</v>
          </cell>
          <cell r="M157" t="str">
            <v>maxi</v>
          </cell>
          <cell r="O157" t="str">
            <v>Value</v>
          </cell>
          <cell r="P157" t="str">
            <v>extra grande</v>
          </cell>
          <cell r="Q157" t="str">
            <v>pañal</v>
          </cell>
          <cell r="R157">
            <v>0.68740000000000001</v>
          </cell>
          <cell r="S157">
            <v>0.68240000000000001</v>
          </cell>
          <cell r="T157">
            <v>6.8739999999999997</v>
          </cell>
          <cell r="U157">
            <v>6.8239999999999998</v>
          </cell>
          <cell r="V157">
            <v>12</v>
          </cell>
          <cell r="W157">
            <v>12.5</v>
          </cell>
          <cell r="X157">
            <v>24.5</v>
          </cell>
          <cell r="Y157">
            <v>12</v>
          </cell>
          <cell r="Z157">
            <v>37.5</v>
          </cell>
          <cell r="AA157">
            <v>98</v>
          </cell>
          <cell r="AB157">
            <v>4</v>
          </cell>
          <cell r="AC157">
            <v>20</v>
          </cell>
          <cell r="AD157">
            <v>4.41E-2</v>
          </cell>
          <cell r="AE157" t="str">
            <v>fardo</v>
          </cell>
          <cell r="AF157" t="str">
            <v>Argentina</v>
          </cell>
          <cell r="AG157">
            <v>37739</v>
          </cell>
          <cell r="AH157">
            <v>44000</v>
          </cell>
          <cell r="AI157">
            <v>20105</v>
          </cell>
          <cell r="AJ157">
            <v>14860104</v>
          </cell>
          <cell r="AK157">
            <v>1</v>
          </cell>
          <cell r="AN157">
            <v>0</v>
          </cell>
        </row>
        <row r="158">
          <cell r="A158">
            <v>43999</v>
          </cell>
          <cell r="B158">
            <v>0</v>
          </cell>
          <cell r="C158">
            <v>7793640000815</v>
          </cell>
          <cell r="D158">
            <v>17794626906357</v>
          </cell>
          <cell r="E158" t="str">
            <v>BY</v>
          </cell>
          <cell r="F158" t="str">
            <v>Bayer</v>
          </cell>
          <cell r="G158" t="str">
            <v>Autan Crema x 12 unid.</v>
          </cell>
          <cell r="H158" t="str">
            <v>g</v>
          </cell>
          <cell r="I158">
            <v>12</v>
          </cell>
          <cell r="J158">
            <v>48</v>
          </cell>
          <cell r="K158">
            <v>0.28799999999999998</v>
          </cell>
          <cell r="L158" t="str">
            <v>Infant Care</v>
          </cell>
          <cell r="M158" t="str">
            <v>mega</v>
          </cell>
          <cell r="O158" t="str">
            <v>Value</v>
          </cell>
          <cell r="P158" t="str">
            <v>mediano</v>
          </cell>
          <cell r="Q158" t="str">
            <v>pañal</v>
          </cell>
          <cell r="R158">
            <v>1.4809999999999999</v>
          </cell>
          <cell r="S158">
            <v>1.4726666666666668</v>
          </cell>
          <cell r="T158">
            <v>8.8859999999999992</v>
          </cell>
          <cell r="U158">
            <v>8.8360000000000003</v>
          </cell>
          <cell r="V158">
            <v>9.5</v>
          </cell>
          <cell r="W158">
            <v>23</v>
          </cell>
          <cell r="X158">
            <v>38</v>
          </cell>
          <cell r="Y158">
            <v>31.5</v>
          </cell>
          <cell r="Z158">
            <v>25</v>
          </cell>
          <cell r="AA158">
            <v>82</v>
          </cell>
          <cell r="AB158">
            <v>4</v>
          </cell>
          <cell r="AC158">
            <v>16</v>
          </cell>
          <cell r="AD158">
            <v>6.4574999999999994E-2</v>
          </cell>
          <cell r="AE158" t="str">
            <v>fardo</v>
          </cell>
          <cell r="AF158" t="str">
            <v>Argentina</v>
          </cell>
          <cell r="AG158">
            <v>37739</v>
          </cell>
          <cell r="AH158">
            <v>43999</v>
          </cell>
          <cell r="AI158">
            <v>20104</v>
          </cell>
          <cell r="AJ158">
            <v>14860304</v>
          </cell>
          <cell r="AK158">
            <v>1</v>
          </cell>
          <cell r="AN158">
            <v>0</v>
          </cell>
        </row>
        <row r="159">
          <cell r="A159">
            <v>43937</v>
          </cell>
          <cell r="B159">
            <v>0</v>
          </cell>
          <cell r="C159">
            <v>7793640000853</v>
          </cell>
          <cell r="D159">
            <v>17794626906364</v>
          </cell>
          <cell r="E159" t="str">
            <v>BY</v>
          </cell>
          <cell r="F159" t="str">
            <v>Bayer</v>
          </cell>
          <cell r="G159" t="str">
            <v>Baygon azul Eco Max 12 x 200 cm3.</v>
          </cell>
          <cell r="H159" t="str">
            <v>g</v>
          </cell>
          <cell r="I159">
            <v>12</v>
          </cell>
          <cell r="J159">
            <v>40</v>
          </cell>
          <cell r="K159">
            <v>0.24</v>
          </cell>
          <cell r="L159" t="str">
            <v>Infant Care</v>
          </cell>
          <cell r="M159" t="str">
            <v>mega</v>
          </cell>
          <cell r="O159" t="str">
            <v>Value</v>
          </cell>
          <cell r="P159" t="str">
            <v>grande</v>
          </cell>
          <cell r="Q159" t="str">
            <v>pañal</v>
          </cell>
          <cell r="R159">
            <v>1.5026666666666666</v>
          </cell>
          <cell r="S159">
            <v>1.4976666666666667</v>
          </cell>
          <cell r="T159">
            <v>9.016</v>
          </cell>
          <cell r="U159">
            <v>8.9860000000000007</v>
          </cell>
          <cell r="V159">
            <v>10.5</v>
          </cell>
          <cell r="W159">
            <v>21</v>
          </cell>
          <cell r="X159">
            <v>41</v>
          </cell>
          <cell r="Y159">
            <v>33</v>
          </cell>
          <cell r="Z159">
            <v>23.5</v>
          </cell>
          <cell r="AA159">
            <v>88</v>
          </cell>
          <cell r="AB159">
            <v>4</v>
          </cell>
          <cell r="AC159">
            <v>16</v>
          </cell>
          <cell r="AD159">
            <v>6.8243999999999999E-2</v>
          </cell>
          <cell r="AE159" t="str">
            <v>fardo</v>
          </cell>
          <cell r="AF159" t="str">
            <v>Argentina</v>
          </cell>
          <cell r="AG159">
            <v>37739</v>
          </cell>
          <cell r="AH159">
            <v>43937</v>
          </cell>
          <cell r="AI159">
            <v>60105</v>
          </cell>
          <cell r="AJ159">
            <v>14810108</v>
          </cell>
          <cell r="AK159">
            <v>1</v>
          </cell>
          <cell r="AN159">
            <v>0</v>
          </cell>
        </row>
        <row r="160">
          <cell r="A160">
            <v>43957</v>
          </cell>
          <cell r="B160">
            <v>0</v>
          </cell>
          <cell r="C160">
            <v>7793640000280</v>
          </cell>
          <cell r="D160">
            <v>17794626906371</v>
          </cell>
          <cell r="E160" t="str">
            <v>BY</v>
          </cell>
          <cell r="F160" t="str">
            <v>Bayer</v>
          </cell>
          <cell r="G160" t="str">
            <v>Baygon azul kit (2 ultra+1 eco max)1x1</v>
          </cell>
          <cell r="H160" t="str">
            <v>g</v>
          </cell>
          <cell r="I160">
            <v>1</v>
          </cell>
          <cell r="J160">
            <v>32</v>
          </cell>
          <cell r="K160">
            <v>0.192</v>
          </cell>
          <cell r="L160" t="str">
            <v>Infant Care</v>
          </cell>
          <cell r="M160" t="str">
            <v>mega</v>
          </cell>
          <cell r="O160" t="str">
            <v>Value</v>
          </cell>
          <cell r="P160" t="str">
            <v>extra grande</v>
          </cell>
          <cell r="Q160" t="str">
            <v>pañal</v>
          </cell>
          <cell r="R160">
            <v>1.3611666666666666</v>
          </cell>
          <cell r="S160">
            <v>1.3528333333333336</v>
          </cell>
          <cell r="T160">
            <v>8.1669999999999998</v>
          </cell>
          <cell r="U160">
            <v>8.1170000000000009</v>
          </cell>
          <cell r="V160">
            <v>11</v>
          </cell>
          <cell r="W160">
            <v>19</v>
          </cell>
          <cell r="X160">
            <v>44</v>
          </cell>
          <cell r="Y160">
            <v>33</v>
          </cell>
          <cell r="Z160">
            <v>21</v>
          </cell>
          <cell r="AA160">
            <v>95</v>
          </cell>
          <cell r="AB160">
            <v>4</v>
          </cell>
          <cell r="AC160">
            <v>12</v>
          </cell>
          <cell r="AD160">
            <v>6.5835000000000005E-2</v>
          </cell>
          <cell r="AE160" t="str">
            <v>fardo</v>
          </cell>
          <cell r="AF160" t="str">
            <v>Argentina</v>
          </cell>
          <cell r="AG160">
            <v>37739</v>
          </cell>
          <cell r="AH160">
            <v>43957</v>
          </cell>
          <cell r="AI160">
            <v>61107</v>
          </cell>
          <cell r="AJ160">
            <v>14810108</v>
          </cell>
          <cell r="AK160">
            <v>2</v>
          </cell>
          <cell r="AN160">
            <v>0</v>
          </cell>
        </row>
        <row r="161">
          <cell r="A161">
            <v>43946</v>
          </cell>
          <cell r="B161">
            <v>0</v>
          </cell>
          <cell r="C161">
            <v>7793640001041</v>
          </cell>
          <cell r="E161" t="str">
            <v>BY</v>
          </cell>
          <cell r="F161" t="str">
            <v>Bayer</v>
          </cell>
          <cell r="G161" t="str">
            <v>Baygon azul liquido  24 x 500 cm3</v>
          </cell>
          <cell r="H161" t="str">
            <v>g</v>
          </cell>
          <cell r="I161">
            <v>24</v>
          </cell>
          <cell r="AH161">
            <v>43946</v>
          </cell>
          <cell r="AI161">
            <v>20304</v>
          </cell>
          <cell r="AJ161">
            <v>14850101</v>
          </cell>
          <cell r="AK161">
            <v>2</v>
          </cell>
          <cell r="AN161">
            <v>0</v>
          </cell>
        </row>
        <row r="162">
          <cell r="A162">
            <v>43939</v>
          </cell>
          <cell r="B162">
            <v>0</v>
          </cell>
          <cell r="C162">
            <v>7793640001201</v>
          </cell>
          <cell r="D162">
            <v>37794626907761</v>
          </cell>
          <cell r="E162" t="str">
            <v>BY</v>
          </cell>
          <cell r="F162" t="str">
            <v>Bayer</v>
          </cell>
          <cell r="G162" t="str">
            <v>Baygon azul mas Suave 12 x 440 cm3</v>
          </cell>
          <cell r="H162" t="str">
            <v>g</v>
          </cell>
          <cell r="I162">
            <v>12</v>
          </cell>
          <cell r="J162">
            <v>14</v>
          </cell>
          <cell r="K162">
            <v>0.19600000000000001</v>
          </cell>
          <cell r="L162" t="str">
            <v>Infant Care</v>
          </cell>
          <cell r="M162" t="str">
            <v>normal</v>
          </cell>
          <cell r="O162" t="str">
            <v>Value</v>
          </cell>
          <cell r="P162" t="str">
            <v>pequeño</v>
          </cell>
          <cell r="Q162" t="str">
            <v>pañal</v>
          </cell>
          <cell r="R162">
            <v>0.41457142857142859</v>
          </cell>
          <cell r="S162">
            <v>0.41135714285714287</v>
          </cell>
          <cell r="T162">
            <v>5.8040000000000003</v>
          </cell>
          <cell r="U162">
            <v>5.7590000000000003</v>
          </cell>
          <cell r="V162">
            <v>10.5</v>
          </cell>
          <cell r="W162">
            <v>17</v>
          </cell>
          <cell r="X162">
            <v>18</v>
          </cell>
          <cell r="Y162">
            <v>10.5</v>
          </cell>
          <cell r="Z162">
            <v>36</v>
          </cell>
          <cell r="AA162">
            <v>119</v>
          </cell>
          <cell r="AC162">
            <v>24</v>
          </cell>
          <cell r="AD162">
            <v>44.981999999999999</v>
          </cell>
          <cell r="AE162" t="str">
            <v>fardo</v>
          </cell>
          <cell r="AF162" t="str">
            <v>Argentina</v>
          </cell>
          <cell r="AG162">
            <v>37924</v>
          </cell>
          <cell r="AH162">
            <v>43939</v>
          </cell>
          <cell r="AI162">
            <v>60107</v>
          </cell>
          <cell r="AJ162">
            <v>14810104</v>
          </cell>
          <cell r="AK162">
            <v>2</v>
          </cell>
          <cell r="AN162">
            <v>0</v>
          </cell>
        </row>
        <row r="163">
          <cell r="A163">
            <v>43952</v>
          </cell>
          <cell r="B163">
            <v>0</v>
          </cell>
          <cell r="C163">
            <v>7793640072188</v>
          </cell>
          <cell r="D163">
            <v>37794626907778</v>
          </cell>
          <cell r="E163" t="str">
            <v>BY</v>
          </cell>
          <cell r="F163" t="str">
            <v>Bayer</v>
          </cell>
          <cell r="G163" t="str">
            <v>Baygon azul Ultra  12 x 440 cm3</v>
          </cell>
          <cell r="H163" t="str">
            <v>g</v>
          </cell>
          <cell r="I163">
            <v>12</v>
          </cell>
          <cell r="J163">
            <v>12</v>
          </cell>
          <cell r="K163">
            <v>0.16800000000000001</v>
          </cell>
          <cell r="L163" t="str">
            <v>Infant Care</v>
          </cell>
          <cell r="M163" t="str">
            <v>normal</v>
          </cell>
          <cell r="O163" t="str">
            <v>Value</v>
          </cell>
          <cell r="P163" t="str">
            <v>mediano</v>
          </cell>
          <cell r="Q163" t="str">
            <v>pañal</v>
          </cell>
          <cell r="R163">
            <v>0.42571428571428571</v>
          </cell>
          <cell r="S163">
            <v>0.42249999999999999</v>
          </cell>
          <cell r="T163">
            <v>5.96</v>
          </cell>
          <cell r="U163">
            <v>5.915</v>
          </cell>
          <cell r="V163">
            <v>10.5</v>
          </cell>
          <cell r="W163">
            <v>16</v>
          </cell>
          <cell r="X163">
            <v>20</v>
          </cell>
          <cell r="Y163">
            <v>10.5</v>
          </cell>
          <cell r="Z163">
            <v>40</v>
          </cell>
          <cell r="AA163">
            <v>112</v>
          </cell>
          <cell r="AC163">
            <v>24</v>
          </cell>
          <cell r="AD163">
            <v>47.04</v>
          </cell>
          <cell r="AE163" t="str">
            <v>fardo</v>
          </cell>
          <cell r="AF163" t="str">
            <v>Argentina</v>
          </cell>
          <cell r="AG163">
            <v>37924</v>
          </cell>
          <cell r="AH163">
            <v>43952</v>
          </cell>
          <cell r="AI163">
            <v>60103</v>
          </cell>
          <cell r="AJ163">
            <v>14810104</v>
          </cell>
          <cell r="AK163">
            <v>1</v>
          </cell>
          <cell r="AN163">
            <v>0</v>
          </cell>
        </row>
        <row r="164">
          <cell r="A164">
            <v>43949</v>
          </cell>
          <cell r="B164">
            <v>0</v>
          </cell>
          <cell r="C164">
            <v>7793640472056</v>
          </cell>
          <cell r="D164">
            <v>37794626907785</v>
          </cell>
          <cell r="E164" t="str">
            <v>BY</v>
          </cell>
          <cell r="F164" t="str">
            <v>Bayer</v>
          </cell>
          <cell r="G164" t="str">
            <v>Baygon casa y jardín  12 x 440 cm3</v>
          </cell>
          <cell r="H164" t="str">
            <v>g</v>
          </cell>
          <cell r="I164">
            <v>12</v>
          </cell>
          <cell r="J164">
            <v>10</v>
          </cell>
          <cell r="K164">
            <v>0.14000000000000001</v>
          </cell>
          <cell r="L164" t="str">
            <v>Infant Care</v>
          </cell>
          <cell r="M164" t="str">
            <v>normal</v>
          </cell>
          <cell r="O164" t="str">
            <v>Value</v>
          </cell>
          <cell r="P164" t="str">
            <v>grande</v>
          </cell>
          <cell r="Q164" t="str">
            <v>pañal</v>
          </cell>
          <cell r="R164">
            <v>0.41264285714285714</v>
          </cell>
          <cell r="S164">
            <v>0.40942857142857142</v>
          </cell>
          <cell r="T164">
            <v>5.7770000000000001</v>
          </cell>
          <cell r="U164">
            <v>5.7320000000000002</v>
          </cell>
          <cell r="V164">
            <v>10.5</v>
          </cell>
          <cell r="W164">
            <v>13.5</v>
          </cell>
          <cell r="X164">
            <v>21.5</v>
          </cell>
          <cell r="Y164">
            <v>21</v>
          </cell>
          <cell r="Z164">
            <v>21.5</v>
          </cell>
          <cell r="AA164">
            <v>94.5</v>
          </cell>
          <cell r="AC164">
            <v>30</v>
          </cell>
          <cell r="AD164">
            <v>42.667000000000002</v>
          </cell>
          <cell r="AE164" t="str">
            <v>fardo</v>
          </cell>
          <cell r="AF164" t="str">
            <v>Argentina</v>
          </cell>
          <cell r="AG164">
            <v>37924</v>
          </cell>
          <cell r="AH164">
            <v>43949</v>
          </cell>
          <cell r="AI164">
            <v>60301</v>
          </cell>
          <cell r="AJ164">
            <v>14810901</v>
          </cell>
          <cell r="AK164">
            <v>1</v>
          </cell>
          <cell r="AN164">
            <v>0</v>
          </cell>
        </row>
        <row r="165">
          <cell r="A165">
            <v>43948</v>
          </cell>
          <cell r="B165">
            <v>0</v>
          </cell>
          <cell r="C165">
            <v>7793640000051</v>
          </cell>
          <cell r="D165">
            <v>37794626907792</v>
          </cell>
          <cell r="E165" t="str">
            <v>BY</v>
          </cell>
          <cell r="F165" t="str">
            <v>Bayer</v>
          </cell>
          <cell r="G165" t="str">
            <v>Baygon cebo 24 x 80 grs.</v>
          </cell>
          <cell r="H165" t="str">
            <v>g</v>
          </cell>
          <cell r="I165">
            <v>24</v>
          </cell>
          <cell r="J165">
            <v>8</v>
          </cell>
          <cell r="K165">
            <v>0.112</v>
          </cell>
          <cell r="L165" t="str">
            <v>Infant Care</v>
          </cell>
          <cell r="M165" t="str">
            <v>normal</v>
          </cell>
          <cell r="O165" t="str">
            <v>Value</v>
          </cell>
          <cell r="P165" t="str">
            <v>extra grande</v>
          </cell>
          <cell r="Q165" t="str">
            <v>pañal</v>
          </cell>
          <cell r="R165">
            <v>0.36214285714285716</v>
          </cell>
          <cell r="S165">
            <v>0.35892857142857143</v>
          </cell>
          <cell r="T165">
            <v>5.07</v>
          </cell>
          <cell r="U165">
            <v>5.0250000000000004</v>
          </cell>
          <cell r="V165">
            <v>10.5</v>
          </cell>
          <cell r="W165">
            <v>11</v>
          </cell>
          <cell r="X165">
            <v>23</v>
          </cell>
          <cell r="Y165">
            <v>10.5</v>
          </cell>
          <cell r="Z165">
            <v>46</v>
          </cell>
          <cell r="AA165">
            <v>77</v>
          </cell>
          <cell r="AC165">
            <v>36</v>
          </cell>
          <cell r="AD165">
            <v>37.191000000000003</v>
          </cell>
          <cell r="AE165" t="str">
            <v>fardo</v>
          </cell>
          <cell r="AF165" t="str">
            <v>Argentina</v>
          </cell>
          <cell r="AG165">
            <v>37924</v>
          </cell>
          <cell r="AH165">
            <v>43948</v>
          </cell>
          <cell r="AI165">
            <v>60601</v>
          </cell>
          <cell r="AJ165">
            <v>14840507</v>
          </cell>
          <cell r="AK165">
            <v>1</v>
          </cell>
          <cell r="AN165">
            <v>0</v>
          </cell>
        </row>
        <row r="166">
          <cell r="A166">
            <v>43947</v>
          </cell>
          <cell r="B166">
            <v>0</v>
          </cell>
          <cell r="C166">
            <v>7793640000402</v>
          </cell>
          <cell r="D166">
            <v>37794626908133</v>
          </cell>
          <cell r="E166" t="str">
            <v>BY</v>
          </cell>
          <cell r="F166" t="str">
            <v>Bayer</v>
          </cell>
          <cell r="G166" t="str">
            <v>Baygon Chico (aparato)  12 unid.</v>
          </cell>
          <cell r="H166" t="str">
            <v>g</v>
          </cell>
          <cell r="I166">
            <v>12</v>
          </cell>
          <cell r="J166">
            <v>8</v>
          </cell>
          <cell r="K166">
            <v>0.112</v>
          </cell>
          <cell r="L166" t="str">
            <v>Infant Care</v>
          </cell>
          <cell r="M166" t="str">
            <v>normal</v>
          </cell>
          <cell r="O166" t="str">
            <v>Value</v>
          </cell>
          <cell r="P166" t="str">
            <v>extra extra grande</v>
          </cell>
          <cell r="Q166" t="str">
            <v>pañal</v>
          </cell>
          <cell r="R166">
            <v>0.38235714285714284</v>
          </cell>
          <cell r="S166">
            <v>0.37914285714285711</v>
          </cell>
          <cell r="T166">
            <v>5.3529999999999998</v>
          </cell>
          <cell r="U166">
            <v>5.3079999999999998</v>
          </cell>
          <cell r="V166">
            <v>11</v>
          </cell>
          <cell r="W166">
            <v>11</v>
          </cell>
          <cell r="X166">
            <v>24.5</v>
          </cell>
          <cell r="Y166">
            <v>21</v>
          </cell>
          <cell r="Z166">
            <v>24.5</v>
          </cell>
          <cell r="AA166">
            <v>77</v>
          </cell>
          <cell r="AC166">
            <v>30</v>
          </cell>
          <cell r="AD166">
            <v>39.616999999999997</v>
          </cell>
          <cell r="AE166" t="str">
            <v>fardo</v>
          </cell>
          <cell r="AF166" t="str">
            <v>Argentina</v>
          </cell>
          <cell r="AG166">
            <v>37924</v>
          </cell>
          <cell r="AH166">
            <v>43947</v>
          </cell>
          <cell r="AI166">
            <v>60901</v>
          </cell>
          <cell r="AJ166">
            <v>14830104</v>
          </cell>
          <cell r="AK166">
            <v>2</v>
          </cell>
          <cell r="AN166">
            <v>0</v>
          </cell>
        </row>
        <row r="167">
          <cell r="A167">
            <v>43943</v>
          </cell>
          <cell r="B167">
            <v>0</v>
          </cell>
          <cell r="C167">
            <v>7891106900072</v>
          </cell>
          <cell r="D167">
            <v>37794626906290</v>
          </cell>
          <cell r="E167" t="str">
            <v>BY</v>
          </cell>
          <cell r="F167" t="str">
            <v>Bayer</v>
          </cell>
          <cell r="G167" t="str">
            <v xml:space="preserve">Baygon espirales 10 unid. x 48 cajas </v>
          </cell>
          <cell r="H167" t="str">
            <v>g</v>
          </cell>
          <cell r="I167">
            <v>48</v>
          </cell>
          <cell r="J167">
            <v>24</v>
          </cell>
          <cell r="K167">
            <v>0.24</v>
          </cell>
          <cell r="L167" t="str">
            <v>Infant Care</v>
          </cell>
          <cell r="M167" t="str">
            <v>maxi</v>
          </cell>
          <cell r="O167" t="str">
            <v>Value</v>
          </cell>
          <cell r="P167" t="str">
            <v>mediano</v>
          </cell>
          <cell r="Q167" t="str">
            <v>pañal</v>
          </cell>
          <cell r="R167">
            <v>0.83960000000000012</v>
          </cell>
          <cell r="S167">
            <v>0.83510000000000006</v>
          </cell>
          <cell r="T167">
            <v>8.3960000000000008</v>
          </cell>
          <cell r="U167">
            <v>8.3510000000000009</v>
          </cell>
          <cell r="V167">
            <v>10.5</v>
          </cell>
          <cell r="W167">
            <v>27</v>
          </cell>
          <cell r="X167">
            <v>20</v>
          </cell>
          <cell r="Y167">
            <v>21</v>
          </cell>
          <cell r="Z167">
            <v>27</v>
          </cell>
          <cell r="AA167">
            <v>100</v>
          </cell>
          <cell r="AC167">
            <v>24</v>
          </cell>
          <cell r="AD167">
            <v>56.7</v>
          </cell>
          <cell r="AE167" t="str">
            <v>fardo</v>
          </cell>
          <cell r="AF167" t="str">
            <v>Argentina</v>
          </cell>
          <cell r="AG167">
            <v>37924</v>
          </cell>
          <cell r="AH167">
            <v>43943</v>
          </cell>
          <cell r="AI167">
            <v>20501</v>
          </cell>
          <cell r="AJ167">
            <v>14820503</v>
          </cell>
          <cell r="AK167">
            <v>1</v>
          </cell>
          <cell r="AN167">
            <v>0</v>
          </cell>
        </row>
        <row r="168">
          <cell r="A168" t="e">
            <v>#N/A</v>
          </cell>
          <cell r="B168">
            <v>0</v>
          </cell>
          <cell r="C168" t="str">
            <v>7793640076322v</v>
          </cell>
          <cell r="D168">
            <v>37794626906306</v>
          </cell>
          <cell r="E168" t="str">
            <v>BY</v>
          </cell>
          <cell r="F168" t="str">
            <v>Bayer</v>
          </cell>
          <cell r="G168" t="str">
            <v xml:space="preserve">Baygon espirales 12 unid. x 12 cajas </v>
          </cell>
          <cell r="H168" t="str">
            <v>g</v>
          </cell>
          <cell r="I168">
            <v>12</v>
          </cell>
          <cell r="J168">
            <v>20</v>
          </cell>
          <cell r="K168">
            <v>0.2</v>
          </cell>
          <cell r="L168" t="str">
            <v>Infant Care</v>
          </cell>
          <cell r="M168" t="str">
            <v>maxi</v>
          </cell>
          <cell r="O168" t="str">
            <v>Value</v>
          </cell>
          <cell r="P168" t="str">
            <v>grande</v>
          </cell>
          <cell r="Q168" t="str">
            <v>pañal</v>
          </cell>
          <cell r="R168">
            <v>0.81140000000000012</v>
          </cell>
          <cell r="S168">
            <v>0.80690000000000006</v>
          </cell>
          <cell r="T168">
            <v>8.1140000000000008</v>
          </cell>
          <cell r="U168">
            <v>8.0690000000000008</v>
          </cell>
          <cell r="V168">
            <v>10.5</v>
          </cell>
          <cell r="W168">
            <v>23</v>
          </cell>
          <cell r="X168">
            <v>21.5</v>
          </cell>
          <cell r="Y168">
            <v>10.5</v>
          </cell>
          <cell r="Z168">
            <v>43</v>
          </cell>
          <cell r="AA168">
            <v>115</v>
          </cell>
          <cell r="AC168">
            <v>24</v>
          </cell>
          <cell r="AD168">
            <v>51.921999999999997</v>
          </cell>
          <cell r="AE168" t="str">
            <v>fardo</v>
          </cell>
          <cell r="AF168" t="str">
            <v>Argentina</v>
          </cell>
          <cell r="AG168">
            <v>37924</v>
          </cell>
          <cell r="AH168" t="e">
            <v>#N/A</v>
          </cell>
          <cell r="AI168" t="str">
            <v>20502v</v>
          </cell>
          <cell r="AN168">
            <v>0</v>
          </cell>
        </row>
        <row r="169">
          <cell r="A169">
            <v>43942</v>
          </cell>
          <cell r="B169">
            <v>0</v>
          </cell>
          <cell r="C169">
            <v>7793640076322</v>
          </cell>
          <cell r="D169">
            <v>37794626906313</v>
          </cell>
          <cell r="E169" t="str">
            <v>BY</v>
          </cell>
          <cell r="F169" t="str">
            <v>Bayer</v>
          </cell>
          <cell r="G169" t="str">
            <v xml:space="preserve">Baygon espirales 12 unid. x 24 cajas </v>
          </cell>
          <cell r="H169" t="str">
            <v>g</v>
          </cell>
          <cell r="I169">
            <v>24</v>
          </cell>
          <cell r="J169">
            <v>16</v>
          </cell>
          <cell r="K169">
            <v>0.16</v>
          </cell>
          <cell r="L169" t="str">
            <v>Infant Care</v>
          </cell>
          <cell r="M169" t="str">
            <v>maxi</v>
          </cell>
          <cell r="O169" t="str">
            <v>Value</v>
          </cell>
          <cell r="P169" t="str">
            <v>extra grande</v>
          </cell>
          <cell r="Q169" t="str">
            <v>pañal</v>
          </cell>
          <cell r="R169">
            <v>0.71040000000000003</v>
          </cell>
          <cell r="S169">
            <v>0.70589999999999997</v>
          </cell>
          <cell r="T169">
            <v>7.1040000000000001</v>
          </cell>
          <cell r="U169">
            <v>7.0590000000000002</v>
          </cell>
          <cell r="V169">
            <v>10.5</v>
          </cell>
          <cell r="W169">
            <v>19</v>
          </cell>
          <cell r="X169">
            <v>23</v>
          </cell>
          <cell r="Y169">
            <v>21</v>
          </cell>
          <cell r="Z169">
            <v>23</v>
          </cell>
          <cell r="AA169">
            <v>95</v>
          </cell>
          <cell r="AC169">
            <v>30</v>
          </cell>
          <cell r="AD169">
            <v>45.884999999999998</v>
          </cell>
          <cell r="AE169" t="str">
            <v>fardo</v>
          </cell>
          <cell r="AF169" t="str">
            <v>Argentina</v>
          </cell>
          <cell r="AG169">
            <v>37924</v>
          </cell>
          <cell r="AH169">
            <v>43942</v>
          </cell>
          <cell r="AI169">
            <v>20502</v>
          </cell>
          <cell r="AJ169">
            <v>14820503</v>
          </cell>
          <cell r="AK169">
            <v>2</v>
          </cell>
          <cell r="AN169">
            <v>0</v>
          </cell>
        </row>
        <row r="170">
          <cell r="A170">
            <v>43950</v>
          </cell>
          <cell r="B170">
            <v>0</v>
          </cell>
          <cell r="C170">
            <v>7793640000600</v>
          </cell>
          <cell r="D170">
            <v>37794626908140</v>
          </cell>
          <cell r="E170" t="str">
            <v>BY</v>
          </cell>
          <cell r="F170" t="str">
            <v>Bayer</v>
          </cell>
          <cell r="G170" t="str">
            <v>Baygon exterminador x 12 unid.</v>
          </cell>
          <cell r="H170" t="str">
            <v>g</v>
          </cell>
          <cell r="I170">
            <v>12</v>
          </cell>
          <cell r="J170">
            <v>16</v>
          </cell>
          <cell r="K170">
            <v>0.16</v>
          </cell>
          <cell r="L170" t="str">
            <v>Infant Care</v>
          </cell>
          <cell r="M170" t="str">
            <v>maxi</v>
          </cell>
          <cell r="O170" t="str">
            <v>Value</v>
          </cell>
          <cell r="P170" t="str">
            <v>extra extra grande</v>
          </cell>
          <cell r="Q170" t="str">
            <v>pañal</v>
          </cell>
          <cell r="R170">
            <v>0.75069999999999992</v>
          </cell>
          <cell r="S170">
            <v>0.74619999999999997</v>
          </cell>
          <cell r="T170">
            <v>7.5069999999999997</v>
          </cell>
          <cell r="U170">
            <v>7.4619999999999997</v>
          </cell>
          <cell r="V170">
            <v>10.5</v>
          </cell>
          <cell r="W170">
            <v>19</v>
          </cell>
          <cell r="X170">
            <v>24.5</v>
          </cell>
          <cell r="Y170">
            <v>21</v>
          </cell>
          <cell r="Z170">
            <v>24.5</v>
          </cell>
          <cell r="AA170">
            <v>95</v>
          </cell>
          <cell r="AC170">
            <v>30</v>
          </cell>
          <cell r="AD170">
            <v>48.877000000000002</v>
          </cell>
          <cell r="AE170" t="str">
            <v>fardo</v>
          </cell>
          <cell r="AF170" t="str">
            <v>Argentina</v>
          </cell>
          <cell r="AG170">
            <v>37924</v>
          </cell>
          <cell r="AH170">
            <v>43950</v>
          </cell>
          <cell r="AI170">
            <v>60501</v>
          </cell>
          <cell r="AJ170">
            <v>14810306</v>
          </cell>
          <cell r="AK170">
            <v>1</v>
          </cell>
          <cell r="AN170">
            <v>0</v>
          </cell>
        </row>
        <row r="171">
          <cell r="A171">
            <v>43936</v>
          </cell>
          <cell r="B171">
            <v>0</v>
          </cell>
          <cell r="C171">
            <v>7793640000778</v>
          </cell>
          <cell r="D171">
            <v>37794626906320</v>
          </cell>
          <cell r="E171" t="str">
            <v>BY</v>
          </cell>
          <cell r="F171" t="str">
            <v>Bayer</v>
          </cell>
          <cell r="G171" t="str">
            <v>Baygon master refil 2 unid. X 10 cajas</v>
          </cell>
          <cell r="H171" t="str">
            <v>g</v>
          </cell>
          <cell r="I171">
            <v>10</v>
          </cell>
          <cell r="J171">
            <v>36</v>
          </cell>
          <cell r="K171">
            <v>0.28799999999999998</v>
          </cell>
          <cell r="L171" t="str">
            <v>Infant Care</v>
          </cell>
          <cell r="M171" t="str">
            <v>mega</v>
          </cell>
          <cell r="O171" t="str">
            <v>Value</v>
          </cell>
          <cell r="P171" t="str">
            <v>mediano</v>
          </cell>
          <cell r="Q171" t="str">
            <v>pañal</v>
          </cell>
          <cell r="R171">
            <v>1.2522500000000001</v>
          </cell>
          <cell r="S171">
            <v>1.2466250000000001</v>
          </cell>
          <cell r="T171">
            <v>10.018000000000001</v>
          </cell>
          <cell r="U171">
            <v>9.9730000000000008</v>
          </cell>
          <cell r="V171">
            <v>10.5</v>
          </cell>
          <cell r="W171">
            <v>22</v>
          </cell>
          <cell r="X171">
            <v>39.5</v>
          </cell>
          <cell r="Y171">
            <v>21</v>
          </cell>
          <cell r="Z171">
            <v>39.5</v>
          </cell>
          <cell r="AA171">
            <v>88</v>
          </cell>
          <cell r="AC171">
            <v>18</v>
          </cell>
          <cell r="AD171">
            <v>72.995999999999995</v>
          </cell>
          <cell r="AE171" t="str">
            <v>fardo</v>
          </cell>
          <cell r="AF171" t="str">
            <v>Argentina</v>
          </cell>
          <cell r="AG171">
            <v>37924</v>
          </cell>
          <cell r="AH171">
            <v>43936</v>
          </cell>
          <cell r="AI171">
            <v>60703</v>
          </cell>
          <cell r="AJ171">
            <v>14820401</v>
          </cell>
          <cell r="AK171">
            <v>1</v>
          </cell>
          <cell r="AN171">
            <v>0</v>
          </cell>
        </row>
        <row r="172">
          <cell r="A172">
            <v>43941</v>
          </cell>
          <cell r="B172">
            <v>0</v>
          </cell>
          <cell r="C172">
            <v>7793640000761</v>
          </cell>
          <cell r="D172">
            <v>37794626906337</v>
          </cell>
          <cell r="E172" t="str">
            <v>BY</v>
          </cell>
          <cell r="F172" t="str">
            <v>Bayer</v>
          </cell>
          <cell r="G172" t="str">
            <v>Baygon master set 1 x 10 cajas</v>
          </cell>
          <cell r="H172" t="str">
            <v>g</v>
          </cell>
          <cell r="I172">
            <v>10</v>
          </cell>
          <cell r="J172">
            <v>30</v>
          </cell>
          <cell r="K172">
            <v>0.24</v>
          </cell>
          <cell r="L172" t="str">
            <v>Infant Care</v>
          </cell>
          <cell r="M172" t="str">
            <v>mega</v>
          </cell>
          <cell r="O172" t="str">
            <v>Value</v>
          </cell>
          <cell r="P172" t="str">
            <v>grande</v>
          </cell>
          <cell r="Q172" t="str">
            <v>pañal</v>
          </cell>
          <cell r="R172">
            <v>1.21</v>
          </cell>
          <cell r="S172">
            <v>1.204375</v>
          </cell>
          <cell r="T172">
            <v>9.68</v>
          </cell>
          <cell r="U172">
            <v>9.6349999999999998</v>
          </cell>
          <cell r="V172">
            <v>10.5</v>
          </cell>
          <cell r="W172">
            <v>35.5</v>
          </cell>
          <cell r="X172">
            <v>21.5</v>
          </cell>
          <cell r="Y172">
            <v>21</v>
          </cell>
          <cell r="Z172">
            <v>35.5</v>
          </cell>
          <cell r="AA172">
            <v>86</v>
          </cell>
          <cell r="AC172">
            <v>18</v>
          </cell>
          <cell r="AD172">
            <v>64.113</v>
          </cell>
          <cell r="AE172" t="str">
            <v>fardo</v>
          </cell>
          <cell r="AF172" t="str">
            <v>Argentina</v>
          </cell>
          <cell r="AG172">
            <v>37924</v>
          </cell>
          <cell r="AH172">
            <v>43941</v>
          </cell>
          <cell r="AI172">
            <v>60702</v>
          </cell>
          <cell r="AJ172">
            <v>14820401</v>
          </cell>
          <cell r="AK172">
            <v>2</v>
          </cell>
          <cell r="AN172">
            <v>0</v>
          </cell>
        </row>
        <row r="173">
          <cell r="A173" t="e">
            <v>#N/A</v>
          </cell>
          <cell r="B173">
            <v>0</v>
          </cell>
          <cell r="C173">
            <v>7793640000785</v>
          </cell>
          <cell r="D173">
            <v>37794626906344</v>
          </cell>
          <cell r="E173" t="str">
            <v>BY</v>
          </cell>
          <cell r="F173" t="str">
            <v>Bayer</v>
          </cell>
          <cell r="G173" t="str">
            <v>Baygon master set x 10 cajas</v>
          </cell>
          <cell r="H173" t="str">
            <v>g</v>
          </cell>
          <cell r="I173">
            <v>10</v>
          </cell>
          <cell r="J173">
            <v>24</v>
          </cell>
          <cell r="K173">
            <v>0.192</v>
          </cell>
          <cell r="L173" t="str">
            <v>Infant Care</v>
          </cell>
          <cell r="M173" t="str">
            <v>mega</v>
          </cell>
          <cell r="O173" t="str">
            <v>Value</v>
          </cell>
          <cell r="P173" t="str">
            <v>extra grande</v>
          </cell>
          <cell r="Q173" t="str">
            <v>pañal</v>
          </cell>
          <cell r="R173">
            <v>1.0605</v>
          </cell>
          <cell r="S173">
            <v>1.054875</v>
          </cell>
          <cell r="T173">
            <v>8.484</v>
          </cell>
          <cell r="U173">
            <v>8.4390000000000001</v>
          </cell>
          <cell r="V173">
            <v>10.5</v>
          </cell>
          <cell r="W173">
            <v>28</v>
          </cell>
          <cell r="X173">
            <v>23</v>
          </cell>
          <cell r="Y173">
            <v>10.5</v>
          </cell>
          <cell r="Z173">
            <v>56</v>
          </cell>
          <cell r="AA173">
            <v>92</v>
          </cell>
          <cell r="AC173">
            <v>24</v>
          </cell>
          <cell r="AD173">
            <v>54.095999999999997</v>
          </cell>
          <cell r="AE173" t="str">
            <v>fardo</v>
          </cell>
          <cell r="AF173" t="str">
            <v>Argentina</v>
          </cell>
          <cell r="AG173">
            <v>37924</v>
          </cell>
          <cell r="AH173" t="e">
            <v>#N/A</v>
          </cell>
          <cell r="AI173" t="str">
            <v>60702v</v>
          </cell>
          <cell r="AJ173">
            <v>14830104</v>
          </cell>
          <cell r="AK173">
            <v>1</v>
          </cell>
          <cell r="AN173">
            <v>0</v>
          </cell>
        </row>
        <row r="174">
          <cell r="A174">
            <v>43955</v>
          </cell>
          <cell r="B174">
            <v>0</v>
          </cell>
          <cell r="C174">
            <v>7793640000211</v>
          </cell>
          <cell r="D174">
            <v>37794626908157</v>
          </cell>
          <cell r="E174" t="str">
            <v>BY</v>
          </cell>
          <cell r="F174" t="str">
            <v>Bayer</v>
          </cell>
          <cell r="G174" t="str">
            <v>Baygon Matapolilla  12 x 440 cm3</v>
          </cell>
          <cell r="H174" t="str">
            <v>g</v>
          </cell>
          <cell r="I174">
            <v>12</v>
          </cell>
          <cell r="J174">
            <v>24</v>
          </cell>
          <cell r="K174">
            <v>0.192</v>
          </cell>
          <cell r="L174" t="str">
            <v>Infant Care</v>
          </cell>
          <cell r="M174" t="str">
            <v>mega</v>
          </cell>
          <cell r="O174" t="str">
            <v>Value</v>
          </cell>
          <cell r="P174" t="str">
            <v>extra extra grande</v>
          </cell>
          <cell r="Q174" t="str">
            <v>pañal</v>
          </cell>
          <cell r="R174">
            <v>1.1205000000000001</v>
          </cell>
          <cell r="S174">
            <v>1.115375</v>
          </cell>
          <cell r="T174">
            <v>8.9640000000000004</v>
          </cell>
          <cell r="U174">
            <v>8.923</v>
          </cell>
          <cell r="V174">
            <v>10.5</v>
          </cell>
          <cell r="W174">
            <v>28</v>
          </cell>
          <cell r="X174">
            <v>24.5</v>
          </cell>
          <cell r="Y174">
            <v>10.5</v>
          </cell>
          <cell r="Z174">
            <v>56</v>
          </cell>
          <cell r="AA174">
            <v>98</v>
          </cell>
          <cell r="AC174">
            <v>24</v>
          </cell>
          <cell r="AD174">
            <v>57.624000000000002</v>
          </cell>
          <cell r="AE174" t="str">
            <v>fardo</v>
          </cell>
          <cell r="AF174" t="str">
            <v>Argentina</v>
          </cell>
          <cell r="AG174">
            <v>37924</v>
          </cell>
          <cell r="AH174">
            <v>43955</v>
          </cell>
          <cell r="AI174">
            <v>61103</v>
          </cell>
          <cell r="AJ174">
            <v>14840703</v>
          </cell>
          <cell r="AK174">
            <v>1</v>
          </cell>
          <cell r="AN174">
            <v>0</v>
          </cell>
        </row>
        <row r="175">
          <cell r="A175">
            <v>43973</v>
          </cell>
          <cell r="B175">
            <v>0</v>
          </cell>
          <cell r="C175">
            <v>7891106900188</v>
          </cell>
          <cell r="E175" t="str">
            <v>BY</v>
          </cell>
          <cell r="F175" t="str">
            <v>Bayer</v>
          </cell>
          <cell r="G175" t="str">
            <v xml:space="preserve">Baygon Racumin 100 grs. x 24 unid. </v>
          </cell>
          <cell r="H175" t="str">
            <v>g</v>
          </cell>
          <cell r="I175">
            <v>24</v>
          </cell>
          <cell r="AH175">
            <v>43973</v>
          </cell>
          <cell r="AI175">
            <v>40102</v>
          </cell>
          <cell r="AJ175">
            <v>14840505</v>
          </cell>
          <cell r="AK175">
            <v>1</v>
          </cell>
          <cell r="AN175">
            <v>0</v>
          </cell>
        </row>
        <row r="176">
          <cell r="A176">
            <v>43954</v>
          </cell>
          <cell r="B176">
            <v>0</v>
          </cell>
          <cell r="C176">
            <v>7793640000204</v>
          </cell>
          <cell r="D176">
            <v>17840781000062</v>
          </cell>
          <cell r="E176" t="str">
            <v>BY</v>
          </cell>
          <cell r="F176" t="str">
            <v>Bayer</v>
          </cell>
          <cell r="G176" t="str">
            <v>Baygon tabletas  24 unid. x 80 cajas</v>
          </cell>
          <cell r="H176" t="str">
            <v>g</v>
          </cell>
          <cell r="I176">
            <v>80</v>
          </cell>
          <cell r="J176">
            <v>48</v>
          </cell>
          <cell r="K176">
            <v>0.24</v>
          </cell>
          <cell r="L176" t="str">
            <v>Infant Care</v>
          </cell>
          <cell r="M176" t="str">
            <v>promo</v>
          </cell>
          <cell r="N176" t="str">
            <v>Promo</v>
          </cell>
          <cell r="O176" t="str">
            <v>Value</v>
          </cell>
          <cell r="P176" t="str">
            <v>mediano</v>
          </cell>
          <cell r="Q176" t="str">
            <v>pañal</v>
          </cell>
          <cell r="AC176">
            <v>15</v>
          </cell>
          <cell r="AE176" t="str">
            <v>fardo</v>
          </cell>
          <cell r="AF176" t="str">
            <v>Argentina</v>
          </cell>
          <cell r="AH176">
            <v>43954</v>
          </cell>
          <cell r="AI176">
            <v>60402</v>
          </cell>
          <cell r="AJ176">
            <v>14820107</v>
          </cell>
          <cell r="AK176">
            <v>1</v>
          </cell>
          <cell r="AN176">
            <v>0</v>
          </cell>
        </row>
        <row r="177">
          <cell r="A177">
            <v>43938</v>
          </cell>
          <cell r="B177">
            <v>0</v>
          </cell>
          <cell r="C177">
            <v>7793640000846</v>
          </cell>
          <cell r="D177">
            <v>17840781000079</v>
          </cell>
          <cell r="E177" t="str">
            <v>BY</v>
          </cell>
          <cell r="F177" t="str">
            <v>Bayer</v>
          </cell>
          <cell r="G177" t="str">
            <v>Baygon verde Eco Max 12 x 200 cm3.</v>
          </cell>
          <cell r="H177" t="str">
            <v>g</v>
          </cell>
          <cell r="I177">
            <v>12</v>
          </cell>
          <cell r="J177">
            <v>40</v>
          </cell>
          <cell r="K177">
            <v>0.2</v>
          </cell>
          <cell r="L177" t="str">
            <v>Infant Care</v>
          </cell>
          <cell r="M177" t="str">
            <v>promo</v>
          </cell>
          <cell r="N177" t="str">
            <v>Promo</v>
          </cell>
          <cell r="O177" t="str">
            <v>Value</v>
          </cell>
          <cell r="P177" t="str">
            <v>grande</v>
          </cell>
          <cell r="Q177" t="str">
            <v>pañal</v>
          </cell>
          <cell r="AC177">
            <v>20</v>
          </cell>
          <cell r="AE177" t="str">
            <v>fardo</v>
          </cell>
          <cell r="AF177" t="str">
            <v>Argentina</v>
          </cell>
          <cell r="AH177">
            <v>43938</v>
          </cell>
          <cell r="AI177">
            <v>60106</v>
          </cell>
          <cell r="AJ177">
            <v>14810302</v>
          </cell>
          <cell r="AK177">
            <v>2</v>
          </cell>
          <cell r="AN177">
            <v>0</v>
          </cell>
        </row>
        <row r="178">
          <cell r="A178">
            <v>44004</v>
          </cell>
          <cell r="B178">
            <v>0</v>
          </cell>
          <cell r="C178">
            <v>7840781000089</v>
          </cell>
          <cell r="D178">
            <v>17840781000086</v>
          </cell>
          <cell r="E178" t="str">
            <v>BY</v>
          </cell>
          <cell r="F178" t="str">
            <v>Bayer</v>
          </cell>
          <cell r="G178" t="str">
            <v>Baygon verde Kit (2 ultra+1 Autan crema)1x1</v>
          </cell>
          <cell r="H178" t="str">
            <v>g</v>
          </cell>
          <cell r="I178">
            <v>1</v>
          </cell>
          <cell r="J178">
            <v>32</v>
          </cell>
          <cell r="K178">
            <v>0.16</v>
          </cell>
          <cell r="L178" t="str">
            <v>Infant Care</v>
          </cell>
          <cell r="M178" t="str">
            <v>promo</v>
          </cell>
          <cell r="N178" t="str">
            <v>Promo</v>
          </cell>
          <cell r="O178" t="str">
            <v>Value</v>
          </cell>
          <cell r="P178" t="str">
            <v>extra grande</v>
          </cell>
          <cell r="Q178" t="str">
            <v>pañal</v>
          </cell>
          <cell r="AC178">
            <v>15</v>
          </cell>
          <cell r="AE178" t="str">
            <v>fardo</v>
          </cell>
          <cell r="AF178" t="str">
            <v>Argentina</v>
          </cell>
          <cell r="AH178">
            <v>44004</v>
          </cell>
          <cell r="AI178">
            <v>61108</v>
          </cell>
          <cell r="AJ178">
            <v>14810302</v>
          </cell>
          <cell r="AK178">
            <v>4</v>
          </cell>
          <cell r="AN178">
            <v>0</v>
          </cell>
        </row>
        <row r="179">
          <cell r="A179">
            <v>43956</v>
          </cell>
          <cell r="B179">
            <v>0</v>
          </cell>
          <cell r="C179">
            <v>7793640000266</v>
          </cell>
          <cell r="D179">
            <v>17840781000093</v>
          </cell>
          <cell r="E179" t="str">
            <v>BY</v>
          </cell>
          <cell r="F179" t="str">
            <v>Bayer</v>
          </cell>
          <cell r="G179" t="str">
            <v>Baygon verde Kit (2 ultra+1 eco max)1x1</v>
          </cell>
          <cell r="H179" t="str">
            <v>g</v>
          </cell>
          <cell r="I179">
            <v>1</v>
          </cell>
          <cell r="J179">
            <v>32</v>
          </cell>
          <cell r="K179">
            <v>0.16</v>
          </cell>
          <cell r="L179" t="str">
            <v>Infant Care</v>
          </cell>
          <cell r="M179" t="str">
            <v>promo</v>
          </cell>
          <cell r="N179" t="str">
            <v>Promo</v>
          </cell>
          <cell r="O179" t="str">
            <v>Value</v>
          </cell>
          <cell r="P179" t="str">
            <v>extra extra grande</v>
          </cell>
          <cell r="Q179" t="str">
            <v>pañal</v>
          </cell>
          <cell r="AC179">
            <v>15</v>
          </cell>
          <cell r="AE179" t="str">
            <v>fardo</v>
          </cell>
          <cell r="AF179" t="str">
            <v>Argentina</v>
          </cell>
          <cell r="AH179">
            <v>43956</v>
          </cell>
          <cell r="AI179">
            <v>61106</v>
          </cell>
          <cell r="AJ179">
            <v>14810302</v>
          </cell>
          <cell r="AK179">
            <v>3</v>
          </cell>
          <cell r="AN179">
            <v>0</v>
          </cell>
        </row>
        <row r="180">
          <cell r="A180">
            <v>43945</v>
          </cell>
          <cell r="B180">
            <v>0</v>
          </cell>
          <cell r="C180">
            <v>7793640001027</v>
          </cell>
          <cell r="E180" t="str">
            <v>BY</v>
          </cell>
          <cell r="F180" t="str">
            <v>Bayer</v>
          </cell>
          <cell r="G180" t="str">
            <v>Baygon verde liquido 24 x 500cm3</v>
          </cell>
          <cell r="H180" t="str">
            <v>g</v>
          </cell>
          <cell r="I180">
            <v>24</v>
          </cell>
          <cell r="AH180">
            <v>43945</v>
          </cell>
          <cell r="AI180">
            <v>20305</v>
          </cell>
          <cell r="AJ180">
            <v>14850101</v>
          </cell>
          <cell r="AK180">
            <v>1</v>
          </cell>
          <cell r="AN180">
            <v>0</v>
          </cell>
        </row>
        <row r="181">
          <cell r="A181">
            <v>43951</v>
          </cell>
          <cell r="B181">
            <v>0</v>
          </cell>
          <cell r="C181">
            <v>7793640472063</v>
          </cell>
          <cell r="D181">
            <v>17794626907682</v>
          </cell>
          <cell r="E181" t="str">
            <v>BY</v>
          </cell>
          <cell r="F181" t="str">
            <v>Bayer</v>
          </cell>
          <cell r="G181" t="str">
            <v>Baygon verde Ultra 12 x 440 cm3</v>
          </cell>
          <cell r="H181" t="str">
            <v>g</v>
          </cell>
          <cell r="I181">
            <v>12</v>
          </cell>
          <cell r="J181">
            <v>48</v>
          </cell>
          <cell r="K181">
            <v>0.28799999999999998</v>
          </cell>
          <cell r="L181" t="str">
            <v>Infant Care</v>
          </cell>
          <cell r="M181" t="str">
            <v>mega</v>
          </cell>
          <cell r="O181" t="str">
            <v>Premium</v>
          </cell>
          <cell r="P181" t="str">
            <v>mediano</v>
          </cell>
          <cell r="Q181" t="str">
            <v>pañal</v>
          </cell>
          <cell r="R181">
            <v>1.3266666666666667</v>
          </cell>
          <cell r="S181">
            <v>1.3166666666666667</v>
          </cell>
          <cell r="T181">
            <v>7.96</v>
          </cell>
          <cell r="U181">
            <v>7.9</v>
          </cell>
          <cell r="V181">
            <v>9.5</v>
          </cell>
          <cell r="W181">
            <v>23</v>
          </cell>
          <cell r="X181">
            <v>38</v>
          </cell>
          <cell r="Y181">
            <v>9.5</v>
          </cell>
          <cell r="Z181">
            <v>46</v>
          </cell>
          <cell r="AA181">
            <v>114</v>
          </cell>
          <cell r="AB181">
            <v>4</v>
          </cell>
          <cell r="AC181">
            <v>16</v>
          </cell>
          <cell r="AD181">
            <v>4.9818000000000001E-2</v>
          </cell>
          <cell r="AE181" t="str">
            <v>fardo</v>
          </cell>
          <cell r="AF181" t="str">
            <v>Argentina</v>
          </cell>
          <cell r="AG181">
            <v>37739</v>
          </cell>
          <cell r="AH181">
            <v>43951</v>
          </cell>
          <cell r="AI181">
            <v>60104</v>
          </cell>
          <cell r="AJ181">
            <v>14810302</v>
          </cell>
          <cell r="AK181">
            <v>1</v>
          </cell>
          <cell r="AN181">
            <v>0</v>
          </cell>
        </row>
        <row r="182">
          <cell r="A182">
            <v>15158</v>
          </cell>
          <cell r="B182">
            <v>0</v>
          </cell>
          <cell r="C182">
            <v>7891700012171</v>
          </cell>
          <cell r="D182">
            <v>17794626906277</v>
          </cell>
          <cell r="E182" t="str">
            <v>FS</v>
          </cell>
          <cell r="F182" t="str">
            <v>Arisco</v>
          </cell>
          <cell r="G182" t="str">
            <v>Ajo Sal ARISCO Bd 12*1Kg</v>
          </cell>
          <cell r="H182" t="str">
            <v>g</v>
          </cell>
          <cell r="I182">
            <v>12</v>
          </cell>
          <cell r="J182">
            <v>40</v>
          </cell>
          <cell r="K182">
            <v>0.24</v>
          </cell>
          <cell r="L182" t="str">
            <v>Infant Care</v>
          </cell>
          <cell r="M182" t="str">
            <v>mega</v>
          </cell>
          <cell r="O182" t="str">
            <v>Premium</v>
          </cell>
          <cell r="P182" t="str">
            <v>grande</v>
          </cell>
          <cell r="Q182" t="str">
            <v>pañal</v>
          </cell>
          <cell r="R182">
            <v>1.3631666666666666</v>
          </cell>
          <cell r="S182">
            <v>1.3548333333333333</v>
          </cell>
          <cell r="T182">
            <v>8.1790000000000003</v>
          </cell>
          <cell r="U182">
            <v>8.1289999999999996</v>
          </cell>
          <cell r="V182">
            <v>10.5</v>
          </cell>
          <cell r="W182">
            <v>21</v>
          </cell>
          <cell r="X182">
            <v>41</v>
          </cell>
          <cell r="Y182">
            <v>31.5</v>
          </cell>
          <cell r="Z182">
            <v>21</v>
          </cell>
          <cell r="AA182">
            <v>82</v>
          </cell>
          <cell r="AB182">
            <v>4</v>
          </cell>
          <cell r="AC182">
            <v>16</v>
          </cell>
          <cell r="AD182">
            <v>5.4243E-2</v>
          </cell>
          <cell r="AE182" t="str">
            <v>fardo</v>
          </cell>
          <cell r="AF182" t="str">
            <v>Argentina</v>
          </cell>
          <cell r="AG182">
            <v>37739</v>
          </cell>
          <cell r="AH182">
            <v>15158</v>
          </cell>
          <cell r="AI182">
            <v>1217</v>
          </cell>
          <cell r="AJ182">
            <v>11521703</v>
          </cell>
          <cell r="AK182">
            <v>6</v>
          </cell>
          <cell r="AN182">
            <v>0</v>
          </cell>
        </row>
        <row r="183">
          <cell r="A183">
            <v>8096</v>
          </cell>
          <cell r="B183">
            <v>0</v>
          </cell>
          <cell r="C183">
            <v>7891700012102</v>
          </cell>
          <cell r="D183">
            <v>17794626906234</v>
          </cell>
          <cell r="E183" t="str">
            <v>FS</v>
          </cell>
          <cell r="F183" t="str">
            <v>Arisco</v>
          </cell>
          <cell r="G183" t="str">
            <v>Ajo Sal ARISCO Cp 24*300gr</v>
          </cell>
          <cell r="H183" t="str">
            <v>g</v>
          </cell>
          <cell r="I183">
            <v>24</v>
          </cell>
          <cell r="J183">
            <v>32</v>
          </cell>
          <cell r="K183">
            <v>0.192</v>
          </cell>
          <cell r="L183" t="str">
            <v>Infant Care</v>
          </cell>
          <cell r="M183" t="str">
            <v>mega</v>
          </cell>
          <cell r="O183" t="str">
            <v>Premium</v>
          </cell>
          <cell r="P183" t="str">
            <v>extra grande</v>
          </cell>
          <cell r="Q183" t="str">
            <v>pañal</v>
          </cell>
          <cell r="R183">
            <v>1.4621666666666666</v>
          </cell>
          <cell r="S183">
            <v>1.4513333333333334</v>
          </cell>
          <cell r="T183">
            <v>8.7729999999999997</v>
          </cell>
          <cell r="U183">
            <v>8.7080000000000002</v>
          </cell>
          <cell r="V183">
            <v>11</v>
          </cell>
          <cell r="W183">
            <v>19</v>
          </cell>
          <cell r="X183">
            <v>44</v>
          </cell>
          <cell r="Y183">
            <v>11</v>
          </cell>
          <cell r="Z183">
            <v>44</v>
          </cell>
          <cell r="AA183">
            <v>114</v>
          </cell>
          <cell r="AB183">
            <v>4</v>
          </cell>
          <cell r="AC183">
            <v>12</v>
          </cell>
          <cell r="AD183">
            <v>5.5176000000000003E-2</v>
          </cell>
          <cell r="AE183" t="str">
            <v>fardo</v>
          </cell>
          <cell r="AF183" t="str">
            <v>Argentina</v>
          </cell>
          <cell r="AG183">
            <v>37739</v>
          </cell>
          <cell r="AH183">
            <v>8096</v>
          </cell>
          <cell r="AI183">
            <v>1211</v>
          </cell>
          <cell r="AJ183">
            <v>11521703</v>
          </cell>
          <cell r="AK183">
            <v>7</v>
          </cell>
          <cell r="AN183">
            <v>0</v>
          </cell>
        </row>
        <row r="184">
          <cell r="A184">
            <v>6665</v>
          </cell>
          <cell r="B184">
            <v>0</v>
          </cell>
          <cell r="C184">
            <v>7891700017503</v>
          </cell>
          <cell r="D184">
            <v>17794626906678</v>
          </cell>
          <cell r="E184" t="str">
            <v>FS</v>
          </cell>
          <cell r="F184" t="str">
            <v>Arisco</v>
          </cell>
          <cell r="G184" t="str">
            <v>Arveja ARISCO Lt 24*200gr</v>
          </cell>
          <cell r="H184" t="str">
            <v>g</v>
          </cell>
          <cell r="I184">
            <v>24</v>
          </cell>
          <cell r="J184">
            <v>32</v>
          </cell>
          <cell r="K184">
            <v>0.192</v>
          </cell>
          <cell r="L184" t="str">
            <v>Infant Care</v>
          </cell>
          <cell r="M184" t="str">
            <v>mega</v>
          </cell>
          <cell r="O184" t="str">
            <v>Premium</v>
          </cell>
          <cell r="P184" t="str">
            <v>extra extra grande</v>
          </cell>
          <cell r="Q184" t="str">
            <v>pañal</v>
          </cell>
          <cell r="R184">
            <v>1.5629999999999999</v>
          </cell>
          <cell r="S184">
            <v>1.5546666666666666</v>
          </cell>
          <cell r="T184">
            <v>9.3780000000000001</v>
          </cell>
          <cell r="U184">
            <v>9.3279999999999994</v>
          </cell>
          <cell r="V184">
            <v>11</v>
          </cell>
          <cell r="W184">
            <v>21</v>
          </cell>
          <cell r="X184">
            <v>49</v>
          </cell>
          <cell r="Y184">
            <v>33</v>
          </cell>
          <cell r="Z184">
            <v>21</v>
          </cell>
          <cell r="AA184">
            <v>98</v>
          </cell>
          <cell r="AB184">
            <v>4</v>
          </cell>
          <cell r="AC184">
            <v>12</v>
          </cell>
          <cell r="AD184">
            <v>6.7914000000000002E-2</v>
          </cell>
          <cell r="AE184" t="str">
            <v>fardo</v>
          </cell>
          <cell r="AF184" t="str">
            <v>Argentina</v>
          </cell>
          <cell r="AG184">
            <v>37739</v>
          </cell>
          <cell r="AH184">
            <v>6665</v>
          </cell>
          <cell r="AI184">
            <v>1750</v>
          </cell>
          <cell r="AJ184">
            <v>11620103</v>
          </cell>
          <cell r="AK184">
            <v>4</v>
          </cell>
          <cell r="AN184">
            <v>0</v>
          </cell>
        </row>
        <row r="185">
          <cell r="A185">
            <v>6658</v>
          </cell>
          <cell r="B185">
            <v>0</v>
          </cell>
          <cell r="C185">
            <v>7891700017510</v>
          </cell>
          <cell r="D185">
            <v>17794626905626</v>
          </cell>
          <cell r="E185" t="str">
            <v>FS</v>
          </cell>
          <cell r="F185" t="str">
            <v>Arisco</v>
          </cell>
          <cell r="G185" t="str">
            <v>Arveja ARISCO Lt 6*2 Kg</v>
          </cell>
          <cell r="H185" t="str">
            <v>g</v>
          </cell>
          <cell r="I185">
            <v>6</v>
          </cell>
          <cell r="J185">
            <v>14</v>
          </cell>
          <cell r="K185">
            <v>0.19600000000000001</v>
          </cell>
          <cell r="L185" t="str">
            <v>Infant Care</v>
          </cell>
          <cell r="M185" t="str">
            <v>normal</v>
          </cell>
          <cell r="O185" t="str">
            <v>Premium</v>
          </cell>
          <cell r="P185" t="str">
            <v>pequeño</v>
          </cell>
          <cell r="Q185" t="str">
            <v>pañal</v>
          </cell>
          <cell r="R185">
            <v>0.39535714285714285</v>
          </cell>
          <cell r="S185">
            <v>0.39178571428571429</v>
          </cell>
          <cell r="T185">
            <v>5.5350000000000001</v>
          </cell>
          <cell r="U185">
            <v>5.4850000000000003</v>
          </cell>
          <cell r="V185">
            <v>9.5</v>
          </cell>
          <cell r="W185">
            <v>15</v>
          </cell>
          <cell r="X185">
            <v>19.5</v>
          </cell>
          <cell r="Y185">
            <v>9.5</v>
          </cell>
          <cell r="Z185">
            <v>39</v>
          </cell>
          <cell r="AA185">
            <v>90</v>
          </cell>
          <cell r="AB185">
            <v>5</v>
          </cell>
          <cell r="AC185">
            <v>30</v>
          </cell>
          <cell r="AD185">
            <v>3.3345E-2</v>
          </cell>
          <cell r="AE185" t="str">
            <v>fardo</v>
          </cell>
          <cell r="AF185" t="str">
            <v>Argentina</v>
          </cell>
          <cell r="AG185">
            <v>37739</v>
          </cell>
          <cell r="AH185">
            <v>6658</v>
          </cell>
          <cell r="AI185">
            <v>1751</v>
          </cell>
          <cell r="AJ185">
            <v>11620103</v>
          </cell>
          <cell r="AK185">
            <v>5</v>
          </cell>
          <cell r="AN185">
            <v>0</v>
          </cell>
        </row>
        <row r="186">
          <cell r="A186">
            <v>6083</v>
          </cell>
          <cell r="B186">
            <v>0</v>
          </cell>
          <cell r="C186">
            <v>7891700023009</v>
          </cell>
          <cell r="D186">
            <v>17794626905633</v>
          </cell>
          <cell r="E186" t="str">
            <v>FS</v>
          </cell>
          <cell r="F186" t="str">
            <v>Arisco</v>
          </cell>
          <cell r="G186" t="str">
            <v>Caldo carne ARISCO 1lt dp 20*24*2</v>
          </cell>
          <cell r="H186" t="str">
            <v>g</v>
          </cell>
          <cell r="I186">
            <v>24</v>
          </cell>
          <cell r="J186">
            <v>12</v>
          </cell>
          <cell r="K186">
            <v>0.16800000000000001</v>
          </cell>
          <cell r="L186" t="str">
            <v>Infant Care</v>
          </cell>
          <cell r="M186" t="str">
            <v>normal</v>
          </cell>
          <cell r="O186" t="str">
            <v>Premium</v>
          </cell>
          <cell r="P186" t="str">
            <v>mediano</v>
          </cell>
          <cell r="Q186" t="str">
            <v>pañal</v>
          </cell>
          <cell r="R186">
            <v>0.34100000000000003</v>
          </cell>
          <cell r="S186">
            <v>0.33742857142857147</v>
          </cell>
          <cell r="T186">
            <v>4.774</v>
          </cell>
          <cell r="U186">
            <v>4.7240000000000002</v>
          </cell>
          <cell r="V186">
            <v>10.5</v>
          </cell>
          <cell r="W186">
            <v>15</v>
          </cell>
          <cell r="X186">
            <v>21</v>
          </cell>
          <cell r="Y186">
            <v>21</v>
          </cell>
          <cell r="Z186">
            <v>31.5</v>
          </cell>
          <cell r="AA186">
            <v>58</v>
          </cell>
          <cell r="AB186">
            <v>5</v>
          </cell>
          <cell r="AC186">
            <v>30</v>
          </cell>
          <cell r="AD186">
            <v>3.8366999999999998E-2</v>
          </cell>
          <cell r="AE186" t="str">
            <v>fardo</v>
          </cell>
          <cell r="AF186" t="str">
            <v>Argentina</v>
          </cell>
          <cell r="AG186">
            <v>37739</v>
          </cell>
          <cell r="AH186">
            <v>6083</v>
          </cell>
          <cell r="AI186">
            <v>8050</v>
          </cell>
          <cell r="AJ186">
            <v>11570103</v>
          </cell>
          <cell r="AK186">
            <v>1</v>
          </cell>
          <cell r="AN186">
            <v>0</v>
          </cell>
        </row>
        <row r="187">
          <cell r="A187">
            <v>15221</v>
          </cell>
          <cell r="B187">
            <v>0</v>
          </cell>
          <cell r="C187">
            <v>7891700080354</v>
          </cell>
          <cell r="D187">
            <v>17794626905640</v>
          </cell>
          <cell r="E187" t="str">
            <v>FS</v>
          </cell>
          <cell r="F187" t="str">
            <v>Arisco</v>
          </cell>
          <cell r="G187" t="str">
            <v>Caldo carne ARISCO 3lt Ct8*20*6</v>
          </cell>
          <cell r="H187" t="str">
            <v>g</v>
          </cell>
          <cell r="I187">
            <v>20</v>
          </cell>
          <cell r="J187">
            <v>10</v>
          </cell>
          <cell r="K187">
            <v>0.14000000000000001</v>
          </cell>
          <cell r="L187" t="str">
            <v>Infant Care</v>
          </cell>
          <cell r="M187" t="str">
            <v>normal</v>
          </cell>
          <cell r="O187" t="str">
            <v>Premium</v>
          </cell>
          <cell r="P187" t="str">
            <v>grande</v>
          </cell>
          <cell r="Q187" t="str">
            <v>pañal</v>
          </cell>
          <cell r="R187">
            <v>0.35128571428571431</v>
          </cell>
          <cell r="S187">
            <v>0.34771428571428575</v>
          </cell>
          <cell r="T187">
            <v>4.9180000000000001</v>
          </cell>
          <cell r="U187">
            <v>4.8680000000000003</v>
          </cell>
          <cell r="V187">
            <v>10.5</v>
          </cell>
          <cell r="W187">
            <v>15</v>
          </cell>
          <cell r="X187">
            <v>21</v>
          </cell>
          <cell r="Y187">
            <v>10.5</v>
          </cell>
          <cell r="Z187">
            <v>42</v>
          </cell>
          <cell r="AA187">
            <v>77</v>
          </cell>
          <cell r="AB187">
            <v>5</v>
          </cell>
          <cell r="AC187">
            <v>25</v>
          </cell>
          <cell r="AD187">
            <v>3.3957000000000001E-2</v>
          </cell>
          <cell r="AE187" t="str">
            <v>fardo</v>
          </cell>
          <cell r="AF187" t="str">
            <v>Argentina</v>
          </cell>
          <cell r="AG187">
            <v>37739</v>
          </cell>
          <cell r="AH187">
            <v>15221</v>
          </cell>
          <cell r="AI187">
            <v>8035</v>
          </cell>
          <cell r="AJ187">
            <v>11570103</v>
          </cell>
          <cell r="AK187">
            <v>2</v>
          </cell>
          <cell r="AN187">
            <v>0</v>
          </cell>
        </row>
        <row r="188">
          <cell r="A188">
            <v>6080</v>
          </cell>
          <cell r="B188">
            <v>0</v>
          </cell>
          <cell r="C188">
            <v>7891700023023</v>
          </cell>
          <cell r="D188">
            <v>17794626905657</v>
          </cell>
          <cell r="E188" t="str">
            <v>FS</v>
          </cell>
          <cell r="F188" t="str">
            <v>Arisco</v>
          </cell>
          <cell r="G188" t="str">
            <v>Caldo gallina ARISCO 1 lt dp 20*24*2</v>
          </cell>
          <cell r="H188" t="str">
            <v>g</v>
          </cell>
          <cell r="I188">
            <v>24</v>
          </cell>
          <cell r="J188">
            <v>8</v>
          </cell>
          <cell r="K188">
            <v>0.112</v>
          </cell>
          <cell r="L188" t="str">
            <v>Infant Care</v>
          </cell>
          <cell r="M188" t="str">
            <v>normal</v>
          </cell>
          <cell r="O188" t="str">
            <v>Premium</v>
          </cell>
          <cell r="P188" t="str">
            <v>extra grande</v>
          </cell>
          <cell r="Q188" t="str">
            <v>pañal</v>
          </cell>
          <cell r="R188">
            <v>0.37542857142857144</v>
          </cell>
          <cell r="S188">
            <v>0.37185714285714289</v>
          </cell>
          <cell r="T188">
            <v>5.2560000000000002</v>
          </cell>
          <cell r="U188">
            <v>5.2060000000000004</v>
          </cell>
          <cell r="V188">
            <v>10.5</v>
          </cell>
          <cell r="W188">
            <v>15.3</v>
          </cell>
          <cell r="X188">
            <v>21</v>
          </cell>
          <cell r="Y188">
            <v>97</v>
          </cell>
          <cell r="Z188">
            <v>25.5</v>
          </cell>
          <cell r="AA188">
            <v>21</v>
          </cell>
          <cell r="AB188">
            <v>5</v>
          </cell>
          <cell r="AC188">
            <v>25</v>
          </cell>
          <cell r="AD188">
            <v>5.1943499999999997E-2</v>
          </cell>
          <cell r="AE188" t="str">
            <v>fardo</v>
          </cell>
          <cell r="AF188" t="str">
            <v>Argentina</v>
          </cell>
          <cell r="AG188">
            <v>37739</v>
          </cell>
          <cell r="AH188">
            <v>6080</v>
          </cell>
          <cell r="AI188">
            <v>8051</v>
          </cell>
          <cell r="AJ188">
            <v>11570103</v>
          </cell>
          <cell r="AK188">
            <v>3</v>
          </cell>
          <cell r="AN188">
            <v>0</v>
          </cell>
        </row>
        <row r="189">
          <cell r="A189">
            <v>10703</v>
          </cell>
          <cell r="B189">
            <v>0</v>
          </cell>
          <cell r="C189">
            <v>7891700080415</v>
          </cell>
          <cell r="D189">
            <v>17794626906593</v>
          </cell>
          <cell r="E189" t="str">
            <v>FS</v>
          </cell>
          <cell r="F189" t="str">
            <v>Arisco</v>
          </cell>
          <cell r="G189" t="str">
            <v>Caldo gallina ARISCO 3lt Ct 8*20*6</v>
          </cell>
          <cell r="H189" t="str">
            <v>g</v>
          </cell>
          <cell r="I189">
            <v>20</v>
          </cell>
          <cell r="J189">
            <v>8</v>
          </cell>
          <cell r="K189">
            <v>0.112</v>
          </cell>
          <cell r="L189" t="str">
            <v>Infant Care</v>
          </cell>
          <cell r="M189" t="str">
            <v>normal</v>
          </cell>
          <cell r="O189" t="str">
            <v>Premium</v>
          </cell>
          <cell r="P189" t="str">
            <v>extra extra grande</v>
          </cell>
          <cell r="Q189" t="str">
            <v>pañal</v>
          </cell>
          <cell r="R189">
            <v>0.47271428571428575</v>
          </cell>
          <cell r="S189">
            <v>0.39771428571428569</v>
          </cell>
          <cell r="T189">
            <v>6.6180000000000003</v>
          </cell>
          <cell r="U189">
            <v>5.5679999999999996</v>
          </cell>
          <cell r="V189">
            <v>10.5</v>
          </cell>
          <cell r="W189">
            <v>15.3</v>
          </cell>
          <cell r="X189">
            <v>21</v>
          </cell>
          <cell r="Y189">
            <v>22</v>
          </cell>
          <cell r="Z189">
            <v>24.5</v>
          </cell>
          <cell r="AA189">
            <v>77</v>
          </cell>
          <cell r="AB189">
            <v>5</v>
          </cell>
          <cell r="AC189">
            <v>25</v>
          </cell>
          <cell r="AD189">
            <v>4.1502999999999998E-2</v>
          </cell>
          <cell r="AE189" t="str">
            <v>fardo</v>
          </cell>
          <cell r="AF189" t="str">
            <v>Argentina</v>
          </cell>
          <cell r="AG189">
            <v>37739</v>
          </cell>
          <cell r="AH189">
            <v>10703</v>
          </cell>
          <cell r="AI189">
            <v>8041</v>
          </cell>
          <cell r="AJ189">
            <v>11570103</v>
          </cell>
          <cell r="AK189">
            <v>4</v>
          </cell>
          <cell r="AN189">
            <v>0</v>
          </cell>
        </row>
        <row r="190">
          <cell r="A190">
            <v>13380</v>
          </cell>
          <cell r="B190">
            <v>0</v>
          </cell>
          <cell r="C190">
            <v>7891700080484</v>
          </cell>
          <cell r="D190">
            <v>17794626906210</v>
          </cell>
          <cell r="E190" t="str">
            <v>FS</v>
          </cell>
          <cell r="F190" t="str">
            <v>Arisco</v>
          </cell>
          <cell r="G190" t="str">
            <v>Caldo legumbres ARISCO 3lt Ct8*20*6</v>
          </cell>
          <cell r="H190" t="str">
            <v>g</v>
          </cell>
          <cell r="I190">
            <v>20</v>
          </cell>
          <cell r="J190">
            <v>48</v>
          </cell>
          <cell r="K190">
            <v>0.28799999999999998</v>
          </cell>
          <cell r="L190" t="str">
            <v>Infant Care</v>
          </cell>
          <cell r="M190" t="str">
            <v>mega</v>
          </cell>
          <cell r="O190" t="str">
            <v>Premium</v>
          </cell>
          <cell r="P190" t="str">
            <v>mediano</v>
          </cell>
          <cell r="Q190" t="str">
            <v>pañal</v>
          </cell>
          <cell r="R190">
            <v>1.3266666666666667</v>
          </cell>
          <cell r="S190">
            <v>1.3166666666666667</v>
          </cell>
          <cell r="T190">
            <v>7.96</v>
          </cell>
          <cell r="U190">
            <v>7.9</v>
          </cell>
          <cell r="V190">
            <v>9.5</v>
          </cell>
          <cell r="W190">
            <v>23</v>
          </cell>
          <cell r="X190">
            <v>38</v>
          </cell>
          <cell r="Y190">
            <v>9.5</v>
          </cell>
          <cell r="Z190">
            <v>46</v>
          </cell>
          <cell r="AA190">
            <v>114</v>
          </cell>
          <cell r="AB190">
            <v>4</v>
          </cell>
          <cell r="AC190">
            <v>16</v>
          </cell>
          <cell r="AD190">
            <v>4.9818000000000001E-2</v>
          </cell>
          <cell r="AE190" t="str">
            <v>fardo</v>
          </cell>
          <cell r="AF190" t="str">
            <v>Argentina</v>
          </cell>
          <cell r="AG190">
            <v>37739</v>
          </cell>
          <cell r="AH190">
            <v>13380</v>
          </cell>
          <cell r="AI190">
            <v>8048</v>
          </cell>
          <cell r="AJ190">
            <v>11570103</v>
          </cell>
          <cell r="AK190">
            <v>5</v>
          </cell>
          <cell r="AN190">
            <v>0</v>
          </cell>
        </row>
        <row r="191">
          <cell r="A191">
            <v>6195</v>
          </cell>
          <cell r="B191">
            <v>0</v>
          </cell>
          <cell r="C191">
            <v>7891700014625</v>
          </cell>
          <cell r="D191">
            <v>17794626906227</v>
          </cell>
          <cell r="E191" t="str">
            <v>FS</v>
          </cell>
          <cell r="F191" t="str">
            <v>Arisco</v>
          </cell>
          <cell r="G191" t="str">
            <v>Choclo Vd ARISCO Lt 6*2Kg</v>
          </cell>
          <cell r="H191" t="str">
            <v>g</v>
          </cell>
          <cell r="I191">
            <v>6</v>
          </cell>
          <cell r="J191">
            <v>40</v>
          </cell>
          <cell r="K191">
            <v>0.24</v>
          </cell>
          <cell r="L191" t="str">
            <v>Infant Care</v>
          </cell>
          <cell r="M191" t="str">
            <v>mega</v>
          </cell>
          <cell r="O191" t="str">
            <v>Premium</v>
          </cell>
          <cell r="P191" t="str">
            <v>grande</v>
          </cell>
          <cell r="Q191" t="str">
            <v>pañal</v>
          </cell>
          <cell r="R191">
            <v>1.3631666666666666</v>
          </cell>
          <cell r="S191">
            <v>1.3548333333333333</v>
          </cell>
          <cell r="T191">
            <v>8.1790000000000003</v>
          </cell>
          <cell r="U191">
            <v>8.1289999999999996</v>
          </cell>
          <cell r="V191">
            <v>10.5</v>
          </cell>
          <cell r="W191">
            <v>21</v>
          </cell>
          <cell r="X191">
            <v>41</v>
          </cell>
          <cell r="Y191">
            <v>31.5</v>
          </cell>
          <cell r="Z191">
            <v>21</v>
          </cell>
          <cell r="AA191">
            <v>82</v>
          </cell>
          <cell r="AB191">
            <v>4</v>
          </cell>
          <cell r="AC191">
            <v>16</v>
          </cell>
          <cell r="AD191">
            <v>5.4243E-2</v>
          </cell>
          <cell r="AE191" t="str">
            <v>fardo</v>
          </cell>
          <cell r="AF191" t="str">
            <v>Argentina</v>
          </cell>
          <cell r="AG191">
            <v>37739</v>
          </cell>
          <cell r="AH191">
            <v>6195</v>
          </cell>
          <cell r="AI191">
            <v>1462</v>
          </cell>
          <cell r="AJ191">
            <v>11620301</v>
          </cell>
          <cell r="AK191">
            <v>2</v>
          </cell>
          <cell r="AN191">
            <v>0</v>
          </cell>
        </row>
        <row r="192">
          <cell r="A192">
            <v>8608</v>
          </cell>
          <cell r="B192">
            <v>0</v>
          </cell>
          <cell r="C192">
            <v>7891700032155</v>
          </cell>
          <cell r="D192">
            <v>17794626906234</v>
          </cell>
          <cell r="E192" t="str">
            <v>FS</v>
          </cell>
          <cell r="F192" t="str">
            <v>Arisco</v>
          </cell>
          <cell r="G192" t="str">
            <v>Choclo Vp ARISCO Lt 24*200 gr</v>
          </cell>
          <cell r="H192" t="str">
            <v>g</v>
          </cell>
          <cell r="I192">
            <v>24</v>
          </cell>
          <cell r="J192">
            <v>32</v>
          </cell>
          <cell r="K192">
            <v>0.192</v>
          </cell>
          <cell r="L192" t="str">
            <v>Infant Care</v>
          </cell>
          <cell r="M192" t="str">
            <v>mega</v>
          </cell>
          <cell r="O192" t="str">
            <v>Premium</v>
          </cell>
          <cell r="P192" t="str">
            <v>extra grande</v>
          </cell>
          <cell r="Q192" t="str">
            <v>pañal</v>
          </cell>
          <cell r="R192">
            <v>1.4596666666666664</v>
          </cell>
          <cell r="S192">
            <v>1.4513333333333334</v>
          </cell>
          <cell r="T192">
            <v>8.7579999999999991</v>
          </cell>
          <cell r="U192">
            <v>8.7080000000000002</v>
          </cell>
          <cell r="V192">
            <v>20</v>
          </cell>
          <cell r="W192">
            <v>12.5</v>
          </cell>
          <cell r="X192">
            <v>45</v>
          </cell>
          <cell r="Y192">
            <v>44</v>
          </cell>
          <cell r="Z192">
            <v>11</v>
          </cell>
          <cell r="AA192">
            <v>114</v>
          </cell>
          <cell r="AB192">
            <v>3</v>
          </cell>
          <cell r="AC192">
            <v>12</v>
          </cell>
          <cell r="AD192">
            <v>5.5176000000000003E-2</v>
          </cell>
          <cell r="AE192" t="str">
            <v>fardo</v>
          </cell>
          <cell r="AF192" t="str">
            <v>Argentina</v>
          </cell>
          <cell r="AG192">
            <v>37739</v>
          </cell>
          <cell r="AH192">
            <v>8608</v>
          </cell>
          <cell r="AI192">
            <v>8460</v>
          </cell>
          <cell r="AJ192">
            <v>11620301</v>
          </cell>
          <cell r="AK192">
            <v>3</v>
          </cell>
          <cell r="AN192">
            <v>0</v>
          </cell>
        </row>
        <row r="193">
          <cell r="A193">
            <v>13936</v>
          </cell>
          <cell r="B193">
            <v>0</v>
          </cell>
          <cell r="C193">
            <v>7891700034197</v>
          </cell>
          <cell r="D193">
            <v>17794626906678</v>
          </cell>
          <cell r="E193" t="str">
            <v>FS</v>
          </cell>
          <cell r="F193" t="str">
            <v>Arisco</v>
          </cell>
          <cell r="G193" t="str">
            <v>Dulce Guayaba ARISCO Tp 24*500gr</v>
          </cell>
          <cell r="H193" t="str">
            <v>g</v>
          </cell>
          <cell r="I193">
            <v>24</v>
          </cell>
          <cell r="J193">
            <v>32</v>
          </cell>
          <cell r="K193">
            <v>0.192</v>
          </cell>
          <cell r="L193" t="str">
            <v>Infant Care</v>
          </cell>
          <cell r="M193" t="str">
            <v>mega</v>
          </cell>
          <cell r="O193" t="str">
            <v>Premium</v>
          </cell>
          <cell r="P193" t="str">
            <v>extra extra grande</v>
          </cell>
          <cell r="Q193" t="str">
            <v>pañal</v>
          </cell>
          <cell r="R193">
            <v>1.5629999999999999</v>
          </cell>
          <cell r="S193">
            <v>1.5546666666666666</v>
          </cell>
          <cell r="T193">
            <v>9.3780000000000001</v>
          </cell>
          <cell r="U193">
            <v>9.3279999999999994</v>
          </cell>
          <cell r="V193">
            <v>20</v>
          </cell>
          <cell r="W193">
            <v>10.5</v>
          </cell>
          <cell r="X193">
            <v>50</v>
          </cell>
          <cell r="Y193">
            <v>21</v>
          </cell>
          <cell r="Z193">
            <v>33</v>
          </cell>
          <cell r="AA193">
            <v>98</v>
          </cell>
          <cell r="AB193">
            <v>3</v>
          </cell>
          <cell r="AC193">
            <v>12</v>
          </cell>
          <cell r="AD193">
            <v>6.7914000000000002E-2</v>
          </cell>
          <cell r="AE193" t="str">
            <v>fardo</v>
          </cell>
          <cell r="AF193" t="str">
            <v>Argentina</v>
          </cell>
          <cell r="AG193">
            <v>37739</v>
          </cell>
          <cell r="AH193">
            <v>13936</v>
          </cell>
          <cell r="AI193">
            <v>8458</v>
          </cell>
          <cell r="AJ193">
            <v>11281314</v>
          </cell>
          <cell r="AK193">
            <v>2</v>
          </cell>
          <cell r="AN193">
            <v>0</v>
          </cell>
        </row>
        <row r="194">
          <cell r="A194">
            <v>13938</v>
          </cell>
          <cell r="B194">
            <v>0</v>
          </cell>
          <cell r="C194">
            <v>7891700034210</v>
          </cell>
          <cell r="D194">
            <v>17702425521190</v>
          </cell>
          <cell r="E194" t="str">
            <v>FS</v>
          </cell>
          <cell r="F194" t="str">
            <v>Arisco</v>
          </cell>
          <cell r="G194" t="str">
            <v>Dulce Marrón Glace ARISCO Tp 24/480 gr</v>
          </cell>
          <cell r="H194" t="str">
            <v>g</v>
          </cell>
          <cell r="I194">
            <v>24</v>
          </cell>
          <cell r="J194">
            <v>12</v>
          </cell>
          <cell r="K194">
            <v>0.16800000000000001</v>
          </cell>
          <cell r="L194" t="str">
            <v>Infant Care</v>
          </cell>
          <cell r="M194" t="str">
            <v>normal</v>
          </cell>
          <cell r="O194" t="str">
            <v>Premium</v>
          </cell>
          <cell r="P194" t="str">
            <v>recien nacido</v>
          </cell>
          <cell r="Q194" t="str">
            <v>pañal</v>
          </cell>
          <cell r="R194">
            <v>0.25528571428571428</v>
          </cell>
          <cell r="S194">
            <v>0.25171428571428572</v>
          </cell>
          <cell r="T194">
            <v>3.5739999999999998</v>
          </cell>
          <cell r="U194">
            <v>3.524</v>
          </cell>
          <cell r="V194">
            <v>10.5</v>
          </cell>
          <cell r="W194">
            <v>11</v>
          </cell>
          <cell r="X194">
            <v>16.5</v>
          </cell>
          <cell r="Y194">
            <v>33</v>
          </cell>
          <cell r="Z194">
            <v>19</v>
          </cell>
          <cell r="AA194">
            <v>37</v>
          </cell>
          <cell r="AB194">
            <v>5</v>
          </cell>
          <cell r="AC194">
            <v>30</v>
          </cell>
          <cell r="AD194">
            <v>2.3199000000000001E-2</v>
          </cell>
          <cell r="AE194" t="str">
            <v>fardo</v>
          </cell>
          <cell r="AF194" t="str">
            <v>Argentina</v>
          </cell>
          <cell r="AG194">
            <v>37739</v>
          </cell>
          <cell r="AH194">
            <v>13938</v>
          </cell>
          <cell r="AI194">
            <v>8475</v>
          </cell>
          <cell r="AJ194">
            <v>11281314</v>
          </cell>
          <cell r="AK194">
            <v>3</v>
          </cell>
          <cell r="AN194">
            <v>0</v>
          </cell>
        </row>
        <row r="195">
          <cell r="A195">
            <v>6552</v>
          </cell>
          <cell r="B195">
            <v>0</v>
          </cell>
          <cell r="C195">
            <v>7891700014502</v>
          </cell>
          <cell r="D195">
            <v>17794626906098</v>
          </cell>
          <cell r="E195" t="str">
            <v>FS</v>
          </cell>
          <cell r="F195" t="str">
            <v>Arisco</v>
          </cell>
          <cell r="G195" t="str">
            <v>Ensalada Legumbres ARISCO Lt 24*200gr</v>
          </cell>
          <cell r="H195" t="str">
            <v>g</v>
          </cell>
          <cell r="I195">
            <v>24</v>
          </cell>
          <cell r="J195">
            <v>14</v>
          </cell>
          <cell r="K195">
            <v>0.19600000000000001</v>
          </cell>
          <cell r="L195" t="str">
            <v>Infant Care</v>
          </cell>
          <cell r="M195" t="str">
            <v>normal</v>
          </cell>
          <cell r="O195" t="str">
            <v>Premium</v>
          </cell>
          <cell r="P195" t="str">
            <v>pequeño</v>
          </cell>
          <cell r="Q195" t="str">
            <v>pañal</v>
          </cell>
          <cell r="R195">
            <v>0.39535714285714285</v>
          </cell>
          <cell r="S195">
            <v>0.39178571428571429</v>
          </cell>
          <cell r="T195">
            <v>5.5350000000000001</v>
          </cell>
          <cell r="U195">
            <v>5.4850000000000003</v>
          </cell>
          <cell r="V195">
            <v>9.5</v>
          </cell>
          <cell r="W195">
            <v>15</v>
          </cell>
          <cell r="X195">
            <v>19.5</v>
          </cell>
          <cell r="Y195">
            <v>9.5</v>
          </cell>
          <cell r="Z195">
            <v>39</v>
          </cell>
          <cell r="AA195">
            <v>90</v>
          </cell>
          <cell r="AB195">
            <v>5</v>
          </cell>
          <cell r="AC195">
            <v>30</v>
          </cell>
          <cell r="AD195">
            <v>3.3345E-2</v>
          </cell>
          <cell r="AE195" t="str">
            <v>fardo</v>
          </cell>
          <cell r="AF195" t="str">
            <v>Argentina</v>
          </cell>
          <cell r="AG195">
            <v>37739</v>
          </cell>
          <cell r="AH195">
            <v>6552</v>
          </cell>
          <cell r="AI195">
            <v>1450</v>
          </cell>
          <cell r="AJ195">
            <v>11620901</v>
          </cell>
          <cell r="AK195">
            <v>1</v>
          </cell>
          <cell r="AN195">
            <v>0</v>
          </cell>
        </row>
        <row r="196">
          <cell r="A196">
            <v>15747</v>
          </cell>
          <cell r="B196">
            <v>0</v>
          </cell>
          <cell r="C196">
            <v>7891700029858</v>
          </cell>
          <cell r="D196">
            <v>17794626906104</v>
          </cell>
          <cell r="E196" t="str">
            <v>FS</v>
          </cell>
          <cell r="F196" t="str">
            <v>Arisco</v>
          </cell>
          <cell r="G196" t="str">
            <v>Ext.Tom.Spagheto TP 48 *140 gr</v>
          </cell>
          <cell r="H196" t="str">
            <v>g</v>
          </cell>
          <cell r="I196">
            <v>48</v>
          </cell>
          <cell r="J196">
            <v>12</v>
          </cell>
          <cell r="K196">
            <v>0.16800000000000001</v>
          </cell>
          <cell r="L196" t="str">
            <v>Infant Care</v>
          </cell>
          <cell r="M196" t="str">
            <v>normal</v>
          </cell>
          <cell r="O196" t="str">
            <v>Premium</v>
          </cell>
          <cell r="P196" t="str">
            <v>mediano</v>
          </cell>
          <cell r="Q196" t="str">
            <v>pañal</v>
          </cell>
          <cell r="R196">
            <v>0.34100000000000003</v>
          </cell>
          <cell r="S196">
            <v>0.33742857142857147</v>
          </cell>
          <cell r="T196">
            <v>4.774</v>
          </cell>
          <cell r="U196">
            <v>4.7240000000000002</v>
          </cell>
          <cell r="V196">
            <v>10.5</v>
          </cell>
          <cell r="W196">
            <v>15</v>
          </cell>
          <cell r="X196">
            <v>21</v>
          </cell>
          <cell r="Y196">
            <v>21</v>
          </cell>
          <cell r="Z196">
            <v>31.5</v>
          </cell>
          <cell r="AA196">
            <v>58</v>
          </cell>
          <cell r="AB196">
            <v>5</v>
          </cell>
          <cell r="AC196">
            <v>30</v>
          </cell>
          <cell r="AD196">
            <v>3.8366999999999998E-2</v>
          </cell>
          <cell r="AE196" t="str">
            <v>fardo</v>
          </cell>
          <cell r="AF196" t="str">
            <v>Argentina</v>
          </cell>
          <cell r="AG196">
            <v>37739</v>
          </cell>
          <cell r="AH196">
            <v>15747</v>
          </cell>
          <cell r="AI196">
            <v>1599</v>
          </cell>
          <cell r="AJ196">
            <v>11611301</v>
          </cell>
          <cell r="AK196">
            <v>2</v>
          </cell>
          <cell r="AN196">
            <v>0</v>
          </cell>
        </row>
        <row r="197">
          <cell r="A197">
            <v>15742</v>
          </cell>
          <cell r="B197">
            <v>0</v>
          </cell>
          <cell r="C197">
            <v>7891700016520</v>
          </cell>
          <cell r="D197">
            <v>17794626906111</v>
          </cell>
          <cell r="E197" t="str">
            <v>FS</v>
          </cell>
          <cell r="F197" t="str">
            <v>Arisco</v>
          </cell>
          <cell r="G197" t="str">
            <v>Ext.Tomate ARISCO CP 24*190 gr</v>
          </cell>
          <cell r="H197" t="str">
            <v>g</v>
          </cell>
          <cell r="I197">
            <v>24</v>
          </cell>
          <cell r="J197">
            <v>10</v>
          </cell>
          <cell r="K197">
            <v>0.14000000000000001</v>
          </cell>
          <cell r="L197" t="str">
            <v>Infant Care</v>
          </cell>
          <cell r="M197" t="str">
            <v>normal</v>
          </cell>
          <cell r="O197" t="str">
            <v>Premium</v>
          </cell>
          <cell r="P197" t="str">
            <v>grande</v>
          </cell>
          <cell r="Q197" t="str">
            <v>pañal</v>
          </cell>
          <cell r="R197">
            <v>0.35128571428571431</v>
          </cell>
          <cell r="S197">
            <v>0.34771428571428575</v>
          </cell>
          <cell r="T197">
            <v>4.9180000000000001</v>
          </cell>
          <cell r="U197">
            <v>4.8680000000000003</v>
          </cell>
          <cell r="V197">
            <v>10.5</v>
          </cell>
          <cell r="W197">
            <v>15</v>
          </cell>
          <cell r="X197">
            <v>21</v>
          </cell>
          <cell r="Y197">
            <v>10.5</v>
          </cell>
          <cell r="Z197">
            <v>42</v>
          </cell>
          <cell r="AA197">
            <v>77</v>
          </cell>
          <cell r="AB197">
            <v>5</v>
          </cell>
          <cell r="AC197">
            <v>25</v>
          </cell>
          <cell r="AD197">
            <v>3.3957000000000001E-2</v>
          </cell>
          <cell r="AE197" t="str">
            <v>fardo</v>
          </cell>
          <cell r="AF197" t="str">
            <v>Argentina</v>
          </cell>
          <cell r="AG197">
            <v>37739</v>
          </cell>
          <cell r="AH197">
            <v>15742</v>
          </cell>
          <cell r="AI197">
            <v>2504</v>
          </cell>
          <cell r="AJ197">
            <v>11611305</v>
          </cell>
          <cell r="AK197">
            <v>5</v>
          </cell>
          <cell r="AN197">
            <v>0</v>
          </cell>
        </row>
        <row r="198">
          <cell r="A198">
            <v>15851</v>
          </cell>
          <cell r="B198">
            <v>0</v>
          </cell>
          <cell r="C198">
            <v>7891700033480</v>
          </cell>
          <cell r="D198">
            <v>17794626906128</v>
          </cell>
          <cell r="E198" t="str">
            <v>FS</v>
          </cell>
          <cell r="F198" t="str">
            <v>Arisco</v>
          </cell>
          <cell r="G198" t="str">
            <v>Ext.Tomate ARISCO CP 24*260 gr</v>
          </cell>
          <cell r="H198" t="str">
            <v>g</v>
          </cell>
          <cell r="I198">
            <v>24</v>
          </cell>
          <cell r="J198">
            <v>8</v>
          </cell>
          <cell r="K198">
            <v>0.112</v>
          </cell>
          <cell r="L198" t="str">
            <v>Infant Care</v>
          </cell>
          <cell r="M198" t="str">
            <v>normal</v>
          </cell>
          <cell r="O198" t="str">
            <v>Premium</v>
          </cell>
          <cell r="P198" t="str">
            <v>extra grande</v>
          </cell>
          <cell r="Q198" t="str">
            <v>pañal</v>
          </cell>
          <cell r="R198">
            <v>0.37542857142857144</v>
          </cell>
          <cell r="S198">
            <v>0.37185714285714289</v>
          </cell>
          <cell r="T198">
            <v>5.2560000000000002</v>
          </cell>
          <cell r="U198">
            <v>5.2060000000000004</v>
          </cell>
          <cell r="V198">
            <v>11</v>
          </cell>
          <cell r="W198">
            <v>10.5</v>
          </cell>
          <cell r="X198">
            <v>22.5</v>
          </cell>
          <cell r="Y198">
            <v>11</v>
          </cell>
          <cell r="Z198">
            <v>45</v>
          </cell>
          <cell r="AA198">
            <v>73.5</v>
          </cell>
          <cell r="AB198">
            <v>5</v>
          </cell>
          <cell r="AC198">
            <v>2</v>
          </cell>
          <cell r="AD198">
            <v>3.6382499999999998E-2</v>
          </cell>
          <cell r="AE198" t="str">
            <v>fardo</v>
          </cell>
          <cell r="AF198" t="str">
            <v>Argentina</v>
          </cell>
          <cell r="AG198">
            <v>37739</v>
          </cell>
          <cell r="AH198">
            <v>15851</v>
          </cell>
          <cell r="AI198">
            <v>2505</v>
          </cell>
          <cell r="AJ198">
            <v>11611305</v>
          </cell>
          <cell r="AK198">
            <v>1</v>
          </cell>
          <cell r="AN198">
            <v>0</v>
          </cell>
        </row>
        <row r="199">
          <cell r="A199">
            <v>6180</v>
          </cell>
          <cell r="B199">
            <v>0</v>
          </cell>
          <cell r="C199">
            <v>7891700033459</v>
          </cell>
          <cell r="D199">
            <v>17794626906609</v>
          </cell>
          <cell r="E199" t="str">
            <v>FS</v>
          </cell>
          <cell r="F199" t="str">
            <v>Arisco</v>
          </cell>
          <cell r="G199" t="str">
            <v>Ext.Tomate ARISCO Lt 24*350 gr</v>
          </cell>
          <cell r="H199" t="str">
            <v>g</v>
          </cell>
          <cell r="I199">
            <v>24</v>
          </cell>
          <cell r="J199">
            <v>8</v>
          </cell>
          <cell r="K199">
            <v>0.112</v>
          </cell>
          <cell r="L199" t="str">
            <v>Infant Care</v>
          </cell>
          <cell r="M199" t="str">
            <v>normal</v>
          </cell>
          <cell r="O199" t="str">
            <v>Premium</v>
          </cell>
          <cell r="P199" t="str">
            <v>extra extra grande</v>
          </cell>
          <cell r="Q199" t="str">
            <v>pañal</v>
          </cell>
          <cell r="R199">
            <v>0.4012857142857143</v>
          </cell>
          <cell r="S199">
            <v>0.39771428571428569</v>
          </cell>
          <cell r="T199">
            <v>5.6180000000000003</v>
          </cell>
          <cell r="U199">
            <v>5.5679999999999996</v>
          </cell>
          <cell r="V199">
            <v>12</v>
          </cell>
          <cell r="W199">
            <v>10.5</v>
          </cell>
          <cell r="X199">
            <v>25</v>
          </cell>
          <cell r="Y199">
            <v>24.5</v>
          </cell>
          <cell r="Z199">
            <v>22</v>
          </cell>
          <cell r="AA199">
            <v>77</v>
          </cell>
          <cell r="AB199">
            <v>5</v>
          </cell>
          <cell r="AC199">
            <v>25</v>
          </cell>
          <cell r="AD199">
            <v>4.1502999999999998E-2</v>
          </cell>
          <cell r="AE199" t="str">
            <v>fardo</v>
          </cell>
          <cell r="AF199" t="str">
            <v>Argentina</v>
          </cell>
          <cell r="AG199">
            <v>37739</v>
          </cell>
          <cell r="AH199">
            <v>6180</v>
          </cell>
          <cell r="AI199">
            <v>1002</v>
          </cell>
          <cell r="AJ199">
            <v>11611305</v>
          </cell>
          <cell r="AK199">
            <v>2</v>
          </cell>
          <cell r="AN199">
            <v>0</v>
          </cell>
        </row>
        <row r="200">
          <cell r="A200">
            <v>6448</v>
          </cell>
          <cell r="B200">
            <v>0</v>
          </cell>
          <cell r="C200">
            <v>7891700016506</v>
          </cell>
          <cell r="E200" t="str">
            <v>FS</v>
          </cell>
          <cell r="F200" t="str">
            <v>Arisco</v>
          </cell>
          <cell r="G200" t="str">
            <v>Ext.Tomate ARISCO Lt 48*140 gr</v>
          </cell>
          <cell r="H200" t="str">
            <v>g</v>
          </cell>
          <cell r="I200">
            <v>48</v>
          </cell>
          <cell r="J200">
            <v>18</v>
          </cell>
          <cell r="K200">
            <v>0.216</v>
          </cell>
          <cell r="AG200" t="str">
            <v>a v barr</v>
          </cell>
          <cell r="AH200">
            <v>6448</v>
          </cell>
          <cell r="AI200">
            <v>2522</v>
          </cell>
          <cell r="AJ200">
            <v>11611305</v>
          </cell>
          <cell r="AK200">
            <v>4</v>
          </cell>
          <cell r="AN200">
            <v>0</v>
          </cell>
        </row>
        <row r="201">
          <cell r="A201">
            <v>11275</v>
          </cell>
          <cell r="B201">
            <v>0</v>
          </cell>
          <cell r="C201">
            <v>7891700016544</v>
          </cell>
          <cell r="E201" t="str">
            <v>FS</v>
          </cell>
          <cell r="F201" t="str">
            <v>Arisco</v>
          </cell>
          <cell r="G201" t="str">
            <v>Ext.Tomate ARISCO tp 4*4*1100gr</v>
          </cell>
          <cell r="H201" t="str">
            <v>g</v>
          </cell>
          <cell r="I201">
            <v>16</v>
          </cell>
          <cell r="J201">
            <v>14</v>
          </cell>
          <cell r="K201">
            <v>0.16800000000000001</v>
          </cell>
          <cell r="AG201" t="str">
            <v>a v barr</v>
          </cell>
          <cell r="AH201">
            <v>11275</v>
          </cell>
          <cell r="AI201">
            <v>1896</v>
          </cell>
          <cell r="AJ201">
            <v>11611301</v>
          </cell>
          <cell r="AK201">
            <v>1</v>
          </cell>
          <cell r="AN201">
            <v>0</v>
          </cell>
        </row>
        <row r="202">
          <cell r="A202">
            <v>11279</v>
          </cell>
          <cell r="B202">
            <v>0</v>
          </cell>
          <cell r="C202">
            <v>7891700029520</v>
          </cell>
          <cell r="E202" t="str">
            <v>FS</v>
          </cell>
          <cell r="F202" t="str">
            <v>Arisco</v>
          </cell>
          <cell r="G202" t="str">
            <v>Ext.Tomate ARISCO TP 48*140 gr. (ex Spagheto)</v>
          </cell>
          <cell r="H202" t="str">
            <v>g</v>
          </cell>
          <cell r="I202">
            <v>48</v>
          </cell>
          <cell r="J202">
            <v>50</v>
          </cell>
          <cell r="K202">
            <v>0.06</v>
          </cell>
          <cell r="L202" t="str">
            <v>Baby Wipes</v>
          </cell>
          <cell r="M202" t="str">
            <v>caja</v>
          </cell>
          <cell r="O202" t="str">
            <v>Value</v>
          </cell>
          <cell r="P202" t="str">
            <v>no aplica</v>
          </cell>
          <cell r="AG202">
            <v>37284</v>
          </cell>
          <cell r="AH202">
            <v>11279</v>
          </cell>
          <cell r="AI202">
            <v>2509</v>
          </cell>
          <cell r="AJ202">
            <v>11611305</v>
          </cell>
          <cell r="AK202">
            <v>6</v>
          </cell>
          <cell r="AN202">
            <v>0</v>
          </cell>
        </row>
        <row r="203">
          <cell r="A203">
            <v>6133</v>
          </cell>
          <cell r="B203">
            <v>0</v>
          </cell>
          <cell r="C203">
            <v>7891700033640</v>
          </cell>
          <cell r="E203" t="str">
            <v>FS</v>
          </cell>
          <cell r="F203" t="str">
            <v>Arisco</v>
          </cell>
          <cell r="G203" t="str">
            <v>Ketchup ARISCO Pet 24*390gr</v>
          </cell>
          <cell r="H203" t="str">
            <v>g</v>
          </cell>
          <cell r="I203">
            <v>24</v>
          </cell>
          <cell r="J203">
            <v>50</v>
          </cell>
          <cell r="K203">
            <v>0.06</v>
          </cell>
          <cell r="L203" t="str">
            <v>Baby Wipes</v>
          </cell>
          <cell r="M203" t="str">
            <v>caja</v>
          </cell>
          <cell r="O203" t="str">
            <v>Value</v>
          </cell>
          <cell r="P203" t="str">
            <v>no aplica</v>
          </cell>
          <cell r="AH203">
            <v>6133</v>
          </cell>
          <cell r="AI203">
            <v>8468</v>
          </cell>
          <cell r="AJ203">
            <v>11520101</v>
          </cell>
          <cell r="AK203">
            <v>5</v>
          </cell>
          <cell r="AN203">
            <v>0</v>
          </cell>
        </row>
        <row r="204">
          <cell r="A204">
            <v>6138</v>
          </cell>
          <cell r="B204">
            <v>0</v>
          </cell>
          <cell r="C204">
            <v>7891700033473</v>
          </cell>
          <cell r="E204" t="str">
            <v>FS</v>
          </cell>
          <cell r="F204" t="str">
            <v>Arisco</v>
          </cell>
          <cell r="G204" t="str">
            <v>Ketchup ARISCO Sh 250*9gr</v>
          </cell>
          <cell r="H204" t="str">
            <v>g</v>
          </cell>
          <cell r="I204">
            <v>250</v>
          </cell>
          <cell r="J204">
            <v>50</v>
          </cell>
          <cell r="K204">
            <v>0.12</v>
          </cell>
          <cell r="L204" t="str">
            <v>Baby Wipes</v>
          </cell>
          <cell r="M204" t="str">
            <v>refil</v>
          </cell>
          <cell r="O204" t="str">
            <v>Value</v>
          </cell>
          <cell r="P204" t="str">
            <v>no aplica</v>
          </cell>
          <cell r="AH204">
            <v>6138</v>
          </cell>
          <cell r="AI204">
            <v>1064</v>
          </cell>
          <cell r="AN204">
            <v>0</v>
          </cell>
        </row>
        <row r="205">
          <cell r="A205">
            <v>22614</v>
          </cell>
          <cell r="B205">
            <v>0</v>
          </cell>
          <cell r="C205">
            <v>7891700018456</v>
          </cell>
          <cell r="E205" t="str">
            <v>FS</v>
          </cell>
          <cell r="F205" t="str">
            <v>Arisco</v>
          </cell>
          <cell r="G205" t="str">
            <v>Ketchup ARISCO Tp 12*1160gr</v>
          </cell>
          <cell r="H205" t="str">
            <v>g</v>
          </cell>
          <cell r="I205">
            <v>12</v>
          </cell>
          <cell r="J205">
            <v>50</v>
          </cell>
          <cell r="K205">
            <v>0.12</v>
          </cell>
          <cell r="L205" t="str">
            <v>Baby Wipes</v>
          </cell>
          <cell r="M205" t="str">
            <v>refil</v>
          </cell>
          <cell r="O205" t="str">
            <v>Value</v>
          </cell>
          <cell r="P205" t="str">
            <v>no aplica</v>
          </cell>
          <cell r="AG205">
            <v>37540</v>
          </cell>
          <cell r="AH205">
            <v>22614</v>
          </cell>
          <cell r="AI205">
            <v>3481</v>
          </cell>
          <cell r="AJ205">
            <v>11520101</v>
          </cell>
          <cell r="AK205">
            <v>3</v>
          </cell>
          <cell r="AN205">
            <v>0</v>
          </cell>
        </row>
        <row r="206">
          <cell r="A206">
            <v>26634</v>
          </cell>
          <cell r="B206">
            <v>0</v>
          </cell>
          <cell r="C206">
            <v>7891700018081</v>
          </cell>
          <cell r="E206" t="str">
            <v>FS</v>
          </cell>
          <cell r="F206" t="str">
            <v>Arisco</v>
          </cell>
          <cell r="G206" t="str">
            <v>Ketchup ARISCO Tp 27*300gr</v>
          </cell>
          <cell r="H206" t="str">
            <v>g</v>
          </cell>
          <cell r="I206">
            <v>27</v>
          </cell>
          <cell r="J206">
            <v>60</v>
          </cell>
          <cell r="K206">
            <v>0.14399999999999999</v>
          </cell>
          <cell r="L206" t="str">
            <v>Baby Wipes</v>
          </cell>
          <cell r="AG206">
            <v>37568</v>
          </cell>
          <cell r="AH206">
            <v>26634</v>
          </cell>
          <cell r="AI206">
            <v>3484</v>
          </cell>
          <cell r="AJ206">
            <v>11520101</v>
          </cell>
          <cell r="AK206">
            <v>1</v>
          </cell>
          <cell r="AN206">
            <v>0</v>
          </cell>
        </row>
        <row r="207">
          <cell r="A207">
            <v>15166</v>
          </cell>
          <cell r="B207">
            <v>0</v>
          </cell>
          <cell r="C207" t="str">
            <v>7891700018456v</v>
          </cell>
          <cell r="E207" t="str">
            <v>FS</v>
          </cell>
          <cell r="F207" t="str">
            <v>Arisco</v>
          </cell>
          <cell r="G207" t="str">
            <v>Ketchup ARISCO Tp 4*4*1160gr</v>
          </cell>
          <cell r="H207" t="str">
            <v>g</v>
          </cell>
          <cell r="I207">
            <v>16</v>
          </cell>
          <cell r="J207">
            <v>60</v>
          </cell>
          <cell r="K207">
            <v>7.1999999999999995E-2</v>
          </cell>
          <cell r="L207" t="str">
            <v>Baby Wipes</v>
          </cell>
          <cell r="AH207">
            <v>15166</v>
          </cell>
          <cell r="AI207">
            <v>1925</v>
          </cell>
          <cell r="AJ207">
            <v>11520101</v>
          </cell>
          <cell r="AK207">
            <v>3</v>
          </cell>
          <cell r="AN207">
            <v>0</v>
          </cell>
        </row>
        <row r="208">
          <cell r="A208">
            <v>6141</v>
          </cell>
          <cell r="B208">
            <v>0</v>
          </cell>
          <cell r="C208" t="str">
            <v>7891700018081v</v>
          </cell>
          <cell r="E208" t="str">
            <v>FS</v>
          </cell>
          <cell r="F208" t="str">
            <v>Arisco</v>
          </cell>
          <cell r="G208" t="str">
            <v>Ketchup ARISCO Tp 48*300gr</v>
          </cell>
          <cell r="H208" t="str">
            <v>g</v>
          </cell>
          <cell r="I208">
            <v>48</v>
          </cell>
          <cell r="J208">
            <v>120</v>
          </cell>
          <cell r="K208">
            <v>0.14399999999999999</v>
          </cell>
          <cell r="L208" t="str">
            <v>Baby Wipes</v>
          </cell>
          <cell r="AH208">
            <v>6141</v>
          </cell>
          <cell r="AI208">
            <v>1808</v>
          </cell>
          <cell r="AJ208">
            <v>11520101</v>
          </cell>
          <cell r="AK208">
            <v>1</v>
          </cell>
          <cell r="AN208">
            <v>0</v>
          </cell>
        </row>
        <row r="209">
          <cell r="A209">
            <v>6129</v>
          </cell>
          <cell r="B209">
            <v>0</v>
          </cell>
          <cell r="C209">
            <v>7891700018098</v>
          </cell>
          <cell r="E209" t="str">
            <v>FS</v>
          </cell>
          <cell r="F209" t="str">
            <v>Arisco</v>
          </cell>
          <cell r="G209" t="str">
            <v>Ketchup ARISCO Tp 48*300gr</v>
          </cell>
          <cell r="H209" t="str">
            <v>g</v>
          </cell>
          <cell r="I209">
            <v>48</v>
          </cell>
          <cell r="J209">
            <v>60</v>
          </cell>
          <cell r="K209">
            <v>7.1999999999999995E-2</v>
          </cell>
          <cell r="L209" t="str">
            <v>Baby Wipes</v>
          </cell>
          <cell r="M209" t="str">
            <v>caja</v>
          </cell>
          <cell r="O209" t="str">
            <v>Premium</v>
          </cell>
          <cell r="P209" t="str">
            <v>no aplica</v>
          </cell>
          <cell r="AH209">
            <v>6129</v>
          </cell>
          <cell r="AI209">
            <v>1809</v>
          </cell>
          <cell r="AJ209">
            <v>11520101</v>
          </cell>
          <cell r="AK209">
            <v>2</v>
          </cell>
          <cell r="AN209">
            <v>0</v>
          </cell>
        </row>
        <row r="210">
          <cell r="A210">
            <v>6126</v>
          </cell>
          <cell r="B210">
            <v>0</v>
          </cell>
          <cell r="C210">
            <v>7891700033657</v>
          </cell>
          <cell r="E210" t="str">
            <v>FS</v>
          </cell>
          <cell r="F210" t="str">
            <v>Arisco</v>
          </cell>
          <cell r="G210" t="str">
            <v>Ketchup Pic ARISCO Pet 24*390gr</v>
          </cell>
          <cell r="H210" t="str">
            <v>g</v>
          </cell>
          <cell r="I210">
            <v>24</v>
          </cell>
          <cell r="J210">
            <v>60</v>
          </cell>
          <cell r="K210">
            <v>7.1999999999999995E-2</v>
          </cell>
          <cell r="L210" t="str">
            <v>Baby Wipes</v>
          </cell>
          <cell r="M210" t="str">
            <v>caja</v>
          </cell>
          <cell r="O210" t="str">
            <v>Premium</v>
          </cell>
          <cell r="P210" t="str">
            <v>no aplica</v>
          </cell>
          <cell r="AH210">
            <v>6126</v>
          </cell>
          <cell r="AI210">
            <v>8469</v>
          </cell>
          <cell r="AJ210">
            <v>11520101</v>
          </cell>
          <cell r="AK210">
            <v>4</v>
          </cell>
          <cell r="AN210">
            <v>0</v>
          </cell>
        </row>
        <row r="211">
          <cell r="A211">
            <v>8119</v>
          </cell>
          <cell r="B211">
            <v>0</v>
          </cell>
          <cell r="C211">
            <v>7891700013031</v>
          </cell>
          <cell r="E211" t="str">
            <v>FS</v>
          </cell>
          <cell r="F211" t="str">
            <v>Arisco</v>
          </cell>
          <cell r="G211" t="str">
            <v>Molho Ingles ARISCO Gf 24*150ml</v>
          </cell>
          <cell r="H211" t="str">
            <v>g</v>
          </cell>
          <cell r="I211">
            <v>24</v>
          </cell>
          <cell r="J211">
            <v>60</v>
          </cell>
          <cell r="K211">
            <v>0.14399999999999999</v>
          </cell>
          <cell r="L211" t="str">
            <v>Baby Wipes</v>
          </cell>
          <cell r="M211" t="str">
            <v>refil</v>
          </cell>
          <cell r="O211" t="str">
            <v>Premium</v>
          </cell>
          <cell r="P211" t="str">
            <v>no aplica</v>
          </cell>
          <cell r="AH211">
            <v>8119</v>
          </cell>
          <cell r="AI211">
            <v>1303</v>
          </cell>
          <cell r="AJ211">
            <v>11521701</v>
          </cell>
          <cell r="AK211">
            <v>1</v>
          </cell>
          <cell r="AN211">
            <v>0</v>
          </cell>
        </row>
        <row r="212">
          <cell r="A212">
            <v>8112</v>
          </cell>
          <cell r="B212">
            <v>0</v>
          </cell>
          <cell r="C212">
            <v>7891700013130</v>
          </cell>
          <cell r="E212" t="str">
            <v>FS</v>
          </cell>
          <cell r="F212" t="str">
            <v>Arisco</v>
          </cell>
          <cell r="G212" t="str">
            <v>Molho Pim Vm ARISCO Gf 24*150ml</v>
          </cell>
          <cell r="H212" t="str">
            <v>g</v>
          </cell>
          <cell r="I212">
            <v>24</v>
          </cell>
          <cell r="J212">
            <v>60</v>
          </cell>
          <cell r="K212">
            <v>0.14399999999999999</v>
          </cell>
          <cell r="L212" t="str">
            <v>Baby Wipes</v>
          </cell>
          <cell r="M212" t="str">
            <v>refil</v>
          </cell>
          <cell r="O212" t="str">
            <v>Premium</v>
          </cell>
          <cell r="P212" t="str">
            <v>no aplica</v>
          </cell>
          <cell r="AH212">
            <v>8112</v>
          </cell>
          <cell r="AI212">
            <v>1313</v>
          </cell>
          <cell r="AJ212">
            <v>11521701</v>
          </cell>
          <cell r="AK212">
            <v>5</v>
          </cell>
          <cell r="AN212">
            <v>0</v>
          </cell>
        </row>
        <row r="213">
          <cell r="A213">
            <v>15694</v>
          </cell>
          <cell r="B213">
            <v>0</v>
          </cell>
          <cell r="C213">
            <v>7891700014199</v>
          </cell>
          <cell r="E213" t="str">
            <v>FS</v>
          </cell>
          <cell r="F213" t="str">
            <v>Arisco</v>
          </cell>
          <cell r="G213" t="str">
            <v>Molho Soja Shoyu ARISCO Gf 24*150ml</v>
          </cell>
          <cell r="H213" t="str">
            <v>g</v>
          </cell>
          <cell r="I213">
            <v>24</v>
          </cell>
          <cell r="AH213">
            <v>15694</v>
          </cell>
          <cell r="AI213">
            <v>1419</v>
          </cell>
          <cell r="AJ213">
            <v>11521713</v>
          </cell>
          <cell r="AK213">
            <v>1</v>
          </cell>
          <cell r="AN213">
            <v>0</v>
          </cell>
        </row>
        <row r="214">
          <cell r="A214">
            <v>8126</v>
          </cell>
          <cell r="B214">
            <v>0</v>
          </cell>
          <cell r="C214">
            <v>7891700013208</v>
          </cell>
          <cell r="D214">
            <v>17896018702032</v>
          </cell>
          <cell r="E214" t="str">
            <v>FS</v>
          </cell>
          <cell r="F214" t="str">
            <v>Arisco</v>
          </cell>
          <cell r="G214" t="str">
            <v>Mostaza ARISCO Pet 24*200gr</v>
          </cell>
          <cell r="H214" t="str">
            <v>g</v>
          </cell>
          <cell r="I214">
            <v>24</v>
          </cell>
          <cell r="J214">
            <v>75</v>
          </cell>
          <cell r="K214">
            <v>0.9</v>
          </cell>
          <cell r="L214" t="str">
            <v>Baby Wipes</v>
          </cell>
          <cell r="M214" t="str">
            <v>caja</v>
          </cell>
          <cell r="O214" t="str">
            <v>Economy</v>
          </cell>
          <cell r="P214" t="str">
            <v>no aplica</v>
          </cell>
          <cell r="Q214" t="str">
            <v>Wipes</v>
          </cell>
          <cell r="R214">
            <v>0.3</v>
          </cell>
          <cell r="S214">
            <v>0.28499999999999998</v>
          </cell>
          <cell r="T214">
            <v>3.6</v>
          </cell>
          <cell r="U214">
            <v>3.42</v>
          </cell>
          <cell r="V214">
            <v>150</v>
          </cell>
          <cell r="W214">
            <v>80</v>
          </cell>
          <cell r="X214">
            <v>80</v>
          </cell>
          <cell r="Y214">
            <v>160</v>
          </cell>
          <cell r="Z214">
            <v>250</v>
          </cell>
          <cell r="AA214">
            <v>340</v>
          </cell>
          <cell r="AB214">
            <v>14</v>
          </cell>
          <cell r="AC214">
            <v>98</v>
          </cell>
          <cell r="AD214">
            <v>12.981</v>
          </cell>
          <cell r="AF214" t="str">
            <v>Brasil</v>
          </cell>
          <cell r="AH214">
            <v>8126</v>
          </cell>
          <cell r="AI214">
            <v>1320</v>
          </cell>
          <cell r="AJ214">
            <v>11520301</v>
          </cell>
          <cell r="AK214">
            <v>1</v>
          </cell>
          <cell r="AN214">
            <v>0</v>
          </cell>
        </row>
        <row r="215">
          <cell r="A215">
            <v>8123</v>
          </cell>
          <cell r="B215">
            <v>0</v>
          </cell>
          <cell r="C215">
            <v>7891700013253</v>
          </cell>
          <cell r="D215">
            <v>17896018702155</v>
          </cell>
          <cell r="E215" t="str">
            <v>FS</v>
          </cell>
          <cell r="F215" t="str">
            <v>Arisco</v>
          </cell>
          <cell r="G215" t="str">
            <v>Mostaza ARISCO Sh 250*9gr</v>
          </cell>
          <cell r="H215" t="str">
            <v>g</v>
          </cell>
          <cell r="I215">
            <v>250</v>
          </cell>
          <cell r="J215">
            <v>75</v>
          </cell>
          <cell r="K215">
            <v>1.8</v>
          </cell>
          <cell r="L215" t="str">
            <v>Baby Wipes</v>
          </cell>
          <cell r="M215" t="str">
            <v>refil</v>
          </cell>
          <cell r="O215" t="str">
            <v>Economy</v>
          </cell>
          <cell r="P215" t="str">
            <v>no aplica</v>
          </cell>
          <cell r="Q215" t="str">
            <v>Wipes</v>
          </cell>
          <cell r="R215">
            <v>0.3</v>
          </cell>
          <cell r="S215">
            <v>0.28499999999999998</v>
          </cell>
          <cell r="T215">
            <v>7.2</v>
          </cell>
          <cell r="U215">
            <v>6.84</v>
          </cell>
          <cell r="V215">
            <v>200</v>
          </cell>
          <cell r="W215" t="str">
            <v>155</v>
          </cell>
          <cell r="X215">
            <v>70</v>
          </cell>
          <cell r="Y215">
            <v>330</v>
          </cell>
          <cell r="Z215">
            <v>225</v>
          </cell>
          <cell r="AA215">
            <v>480</v>
          </cell>
          <cell r="AB215">
            <v>7</v>
          </cell>
          <cell r="AC215">
            <v>35</v>
          </cell>
          <cell r="AD215">
            <v>37.369</v>
          </cell>
          <cell r="AF215" t="str">
            <v>Brasil</v>
          </cell>
          <cell r="AH215">
            <v>8123</v>
          </cell>
          <cell r="AI215">
            <v>8153</v>
          </cell>
          <cell r="AN215">
            <v>0</v>
          </cell>
        </row>
        <row r="216">
          <cell r="A216">
            <v>13464</v>
          </cell>
          <cell r="B216">
            <v>0</v>
          </cell>
          <cell r="C216">
            <v>7891700016414</v>
          </cell>
          <cell r="E216" t="str">
            <v>FS</v>
          </cell>
          <cell r="F216" t="str">
            <v>Arisco</v>
          </cell>
          <cell r="G216" t="str">
            <v>Pulpa Tom TOMATO 12*520gr</v>
          </cell>
          <cell r="H216" t="str">
            <v>g</v>
          </cell>
          <cell r="I216">
            <v>12</v>
          </cell>
          <cell r="AG216">
            <v>37445</v>
          </cell>
          <cell r="AH216">
            <v>13464</v>
          </cell>
          <cell r="AI216">
            <v>8772</v>
          </cell>
          <cell r="AJ216">
            <v>11611103</v>
          </cell>
          <cell r="AK216">
            <v>3</v>
          </cell>
          <cell r="AN216">
            <v>0</v>
          </cell>
        </row>
        <row r="217">
          <cell r="A217">
            <v>6461</v>
          </cell>
          <cell r="B217">
            <v>0</v>
          </cell>
          <cell r="C217" t="str">
            <v>7891700016414v</v>
          </cell>
          <cell r="E217" t="str">
            <v>FS</v>
          </cell>
          <cell r="F217" t="str">
            <v>Arisco</v>
          </cell>
          <cell r="G217" t="str">
            <v>Pulpa Tom TOMATO 36*520gr</v>
          </cell>
          <cell r="H217" t="str">
            <v>g</v>
          </cell>
          <cell r="I217">
            <v>36</v>
          </cell>
          <cell r="J217">
            <v>22</v>
          </cell>
          <cell r="K217">
            <v>0.22</v>
          </cell>
          <cell r="AH217">
            <v>6461</v>
          </cell>
          <cell r="AI217">
            <v>1641</v>
          </cell>
          <cell r="AJ217">
            <v>11611103</v>
          </cell>
          <cell r="AK217">
            <v>3</v>
          </cell>
          <cell r="AN217">
            <v>0</v>
          </cell>
        </row>
        <row r="218">
          <cell r="A218">
            <v>6494</v>
          </cell>
          <cell r="B218">
            <v>0</v>
          </cell>
          <cell r="C218" t="str">
            <v>7891700016711v</v>
          </cell>
          <cell r="E218" t="str">
            <v>FS</v>
          </cell>
          <cell r="F218" t="str">
            <v>Arisco</v>
          </cell>
          <cell r="G218" t="str">
            <v>Pulpa Tom TOMATO 4*4*1060 gr</v>
          </cell>
          <cell r="H218" t="str">
            <v>g</v>
          </cell>
          <cell r="I218">
            <v>16</v>
          </cell>
          <cell r="J218">
            <v>22</v>
          </cell>
          <cell r="K218">
            <v>0.22</v>
          </cell>
          <cell r="AH218">
            <v>6494</v>
          </cell>
          <cell r="AI218">
            <v>1898</v>
          </cell>
          <cell r="AJ218">
            <v>11611103</v>
          </cell>
          <cell r="AK218">
            <v>1</v>
          </cell>
          <cell r="AN218">
            <v>0</v>
          </cell>
        </row>
        <row r="219">
          <cell r="A219">
            <v>6504</v>
          </cell>
          <cell r="B219">
            <v>0</v>
          </cell>
          <cell r="C219" t="str">
            <v>7891700016407v</v>
          </cell>
          <cell r="E219" t="str">
            <v>FS</v>
          </cell>
          <cell r="F219" t="str">
            <v>Arisco</v>
          </cell>
          <cell r="G219" t="str">
            <v>Pulpa Tom TOMATO 48*260gr</v>
          </cell>
          <cell r="H219" t="str">
            <v>g</v>
          </cell>
          <cell r="I219">
            <v>48</v>
          </cell>
          <cell r="J219">
            <v>18</v>
          </cell>
          <cell r="K219">
            <v>0.18</v>
          </cell>
          <cell r="AH219">
            <v>6504</v>
          </cell>
          <cell r="AI219">
            <v>1640</v>
          </cell>
          <cell r="AJ219">
            <v>11611103</v>
          </cell>
          <cell r="AK219">
            <v>2</v>
          </cell>
          <cell r="AN219">
            <v>0</v>
          </cell>
        </row>
        <row r="220">
          <cell r="A220">
            <v>8158</v>
          </cell>
          <cell r="B220">
            <v>0</v>
          </cell>
          <cell r="C220">
            <v>7891700012560</v>
          </cell>
          <cell r="E220" t="str">
            <v>FS</v>
          </cell>
          <cell r="F220" t="str">
            <v>Arisco</v>
          </cell>
          <cell r="G220" t="str">
            <v>Pure Tomate 36*530gr</v>
          </cell>
          <cell r="H220" t="str">
            <v>g</v>
          </cell>
          <cell r="I220">
            <v>36</v>
          </cell>
          <cell r="J220">
            <v>16</v>
          </cell>
          <cell r="K220">
            <v>0.16</v>
          </cell>
          <cell r="AH220">
            <v>8158</v>
          </cell>
          <cell r="AI220">
            <v>1256</v>
          </cell>
          <cell r="AJ220">
            <v>11610702</v>
          </cell>
          <cell r="AK220">
            <v>3</v>
          </cell>
          <cell r="AN220">
            <v>0</v>
          </cell>
        </row>
        <row r="221">
          <cell r="A221">
            <v>13463</v>
          </cell>
          <cell r="B221">
            <v>0</v>
          </cell>
          <cell r="C221">
            <v>7891700012676</v>
          </cell>
          <cell r="E221" t="str">
            <v>FS</v>
          </cell>
          <cell r="F221" t="str">
            <v>Arisco</v>
          </cell>
          <cell r="G221" t="str">
            <v>Pure Tomate ARISCO Tp 27*260gr</v>
          </cell>
          <cell r="H221" t="str">
            <v>g</v>
          </cell>
          <cell r="I221">
            <v>27</v>
          </cell>
          <cell r="J221">
            <v>16</v>
          </cell>
          <cell r="K221">
            <v>0.16</v>
          </cell>
          <cell r="AG221">
            <v>37445</v>
          </cell>
          <cell r="AH221">
            <v>13463</v>
          </cell>
          <cell r="AI221">
            <v>8764</v>
          </cell>
          <cell r="AJ221">
            <v>11610702</v>
          </cell>
          <cell r="AK221">
            <v>1</v>
          </cell>
          <cell r="AN221">
            <v>0</v>
          </cell>
        </row>
        <row r="222">
          <cell r="A222">
            <v>8137</v>
          </cell>
          <cell r="B222">
            <v>0</v>
          </cell>
          <cell r="C222" t="str">
            <v>7891700012676v</v>
          </cell>
          <cell r="E222" t="str">
            <v>FS</v>
          </cell>
          <cell r="F222" t="str">
            <v>Arisco</v>
          </cell>
          <cell r="G222" t="str">
            <v>Pure Tomate ARISCO Tp 48*260gr</v>
          </cell>
          <cell r="H222" t="str">
            <v>g</v>
          </cell>
          <cell r="I222">
            <v>48</v>
          </cell>
          <cell r="J222">
            <v>14</v>
          </cell>
          <cell r="K222">
            <v>0.16800000000000001</v>
          </cell>
          <cell r="AH222">
            <v>8137</v>
          </cell>
          <cell r="AI222">
            <v>1267</v>
          </cell>
          <cell r="AJ222">
            <v>11610702</v>
          </cell>
          <cell r="AK222">
            <v>1</v>
          </cell>
          <cell r="AN222">
            <v>0</v>
          </cell>
        </row>
        <row r="223">
          <cell r="A223">
            <v>13398</v>
          </cell>
          <cell r="B223">
            <v>0</v>
          </cell>
          <cell r="C223">
            <v>7891700012669</v>
          </cell>
          <cell r="E223" t="str">
            <v>FS</v>
          </cell>
          <cell r="F223" t="str">
            <v>Arisco</v>
          </cell>
          <cell r="G223" t="str">
            <v>Pure Tomate Tp 12*1060gr</v>
          </cell>
          <cell r="H223" t="str">
            <v>g</v>
          </cell>
          <cell r="I223">
            <v>12</v>
          </cell>
          <cell r="J223">
            <v>16</v>
          </cell>
          <cell r="K223">
            <v>0.192</v>
          </cell>
          <cell r="R223">
            <v>0.38141666666666668</v>
          </cell>
          <cell r="S223">
            <v>0.34166666666666662</v>
          </cell>
          <cell r="T223">
            <v>4.577</v>
          </cell>
          <cell r="U223">
            <v>4.0999999999999996</v>
          </cell>
          <cell r="AG223">
            <v>37445</v>
          </cell>
          <cell r="AH223">
            <v>13398</v>
          </cell>
          <cell r="AI223">
            <v>8767</v>
          </cell>
          <cell r="AJ223">
            <v>11610702</v>
          </cell>
          <cell r="AK223">
            <v>4</v>
          </cell>
          <cell r="AN223">
            <v>0</v>
          </cell>
        </row>
        <row r="224">
          <cell r="A224">
            <v>8141</v>
          </cell>
          <cell r="B224">
            <v>0</v>
          </cell>
          <cell r="C224" t="str">
            <v>7891700012669v</v>
          </cell>
          <cell r="D224">
            <v>17794626906388</v>
          </cell>
          <cell r="E224" t="str">
            <v>FS</v>
          </cell>
          <cell r="F224" t="str">
            <v>Arisco</v>
          </cell>
          <cell r="G224" t="str">
            <v>Pure Tomate Tp 4*4*1060gr</v>
          </cell>
          <cell r="H224" t="str">
            <v>g</v>
          </cell>
          <cell r="I224">
            <v>16</v>
          </cell>
          <cell r="J224">
            <v>14</v>
          </cell>
          <cell r="K224">
            <v>0.19600000000000001</v>
          </cell>
          <cell r="L224" t="str">
            <v>Infant Care</v>
          </cell>
          <cell r="M224" t="str">
            <v>normal</v>
          </cell>
          <cell r="O224" t="str">
            <v>Economy</v>
          </cell>
          <cell r="P224" t="str">
            <v>chico</v>
          </cell>
          <cell r="R224">
            <v>0.31428571428571433</v>
          </cell>
          <cell r="S224">
            <v>0.31114285714285711</v>
          </cell>
          <cell r="T224">
            <v>4.4000000000000004</v>
          </cell>
          <cell r="U224">
            <v>4.3559999999999999</v>
          </cell>
          <cell r="V224">
            <v>110</v>
          </cell>
          <cell r="W224">
            <v>80</v>
          </cell>
          <cell r="X224">
            <v>170</v>
          </cell>
          <cell r="Y224">
            <v>70</v>
          </cell>
          <cell r="Z224">
            <v>350</v>
          </cell>
          <cell r="AA224">
            <v>850</v>
          </cell>
          <cell r="AB224">
            <v>3</v>
          </cell>
          <cell r="AC224">
            <v>30</v>
          </cell>
          <cell r="AD224">
            <v>20.824999999999999</v>
          </cell>
          <cell r="AH224">
            <v>8141</v>
          </cell>
          <cell r="AI224">
            <v>1010</v>
          </cell>
          <cell r="AJ224">
            <v>11610702</v>
          </cell>
          <cell r="AK224">
            <v>4</v>
          </cell>
          <cell r="AN224">
            <v>0</v>
          </cell>
        </row>
        <row r="225">
          <cell r="A225">
            <v>13459</v>
          </cell>
          <cell r="B225">
            <v>0</v>
          </cell>
          <cell r="C225">
            <v>7891700016940</v>
          </cell>
          <cell r="E225" t="str">
            <v>FS</v>
          </cell>
          <cell r="F225" t="str">
            <v>Arisco</v>
          </cell>
          <cell r="G225" t="str">
            <v>Salsa Tom TARANTELLA Pen 12*520gr</v>
          </cell>
          <cell r="H225" t="str">
            <v>g</v>
          </cell>
          <cell r="I225">
            <v>12</v>
          </cell>
          <cell r="J225">
            <v>14</v>
          </cell>
          <cell r="K225">
            <v>0.16800000000000001</v>
          </cell>
          <cell r="R225">
            <v>0.40083333333333332</v>
          </cell>
          <cell r="S225">
            <v>0.39666666666666667</v>
          </cell>
          <cell r="T225">
            <v>4.8099999999999996</v>
          </cell>
          <cell r="U225">
            <v>4.76</v>
          </cell>
          <cell r="AG225">
            <v>37445</v>
          </cell>
          <cell r="AH225">
            <v>13459</v>
          </cell>
          <cell r="AI225">
            <v>8782</v>
          </cell>
          <cell r="AJ225">
            <v>11521701</v>
          </cell>
          <cell r="AK225">
            <v>4</v>
          </cell>
          <cell r="AN225">
            <v>0</v>
          </cell>
        </row>
        <row r="226">
          <cell r="A226">
            <v>6686</v>
          </cell>
          <cell r="B226">
            <v>0</v>
          </cell>
          <cell r="C226" t="str">
            <v>7891700016940v</v>
          </cell>
          <cell r="D226">
            <v>17794626906395</v>
          </cell>
          <cell r="E226" t="str">
            <v>FS</v>
          </cell>
          <cell r="F226" t="str">
            <v>Arisco</v>
          </cell>
          <cell r="G226" t="str">
            <v>Salsa Tom TARANTELLA Pen 36*520gr</v>
          </cell>
          <cell r="H226" t="str">
            <v>g</v>
          </cell>
          <cell r="I226">
            <v>36</v>
          </cell>
          <cell r="J226">
            <v>12</v>
          </cell>
          <cell r="K226">
            <v>0.16800000000000001</v>
          </cell>
          <cell r="L226" t="str">
            <v>Infant Care</v>
          </cell>
          <cell r="M226" t="str">
            <v>normal</v>
          </cell>
          <cell r="O226" t="str">
            <v>Economy</v>
          </cell>
          <cell r="P226" t="str">
            <v>mediano</v>
          </cell>
          <cell r="R226">
            <v>0.35</v>
          </cell>
          <cell r="S226">
            <v>0.34649999999999997</v>
          </cell>
          <cell r="T226">
            <v>4.9000000000000004</v>
          </cell>
          <cell r="U226">
            <v>4.851</v>
          </cell>
          <cell r="V226">
            <v>200</v>
          </cell>
          <cell r="W226">
            <v>120</v>
          </cell>
          <cell r="X226">
            <v>100</v>
          </cell>
          <cell r="Y226">
            <v>100</v>
          </cell>
          <cell r="Z226">
            <v>400</v>
          </cell>
          <cell r="AA226">
            <v>850</v>
          </cell>
          <cell r="AB226">
            <v>3</v>
          </cell>
          <cell r="AC226">
            <v>30</v>
          </cell>
          <cell r="AD226">
            <v>34</v>
          </cell>
          <cell r="AH226">
            <v>6686</v>
          </cell>
          <cell r="AI226">
            <v>1694</v>
          </cell>
          <cell r="AJ226">
            <v>11521701</v>
          </cell>
          <cell r="AK226">
            <v>4</v>
          </cell>
          <cell r="AN226">
            <v>0</v>
          </cell>
        </row>
        <row r="227">
          <cell r="A227">
            <v>6688</v>
          </cell>
          <cell r="B227">
            <v>0</v>
          </cell>
          <cell r="C227">
            <v>7891700016933</v>
          </cell>
          <cell r="E227" t="str">
            <v>FS</v>
          </cell>
          <cell r="F227" t="str">
            <v>Arisco</v>
          </cell>
          <cell r="G227" t="str">
            <v>Salsa Tom TARANTELLA Pen 48*260gr</v>
          </cell>
          <cell r="H227" t="str">
            <v>g</v>
          </cell>
          <cell r="I227">
            <v>48</v>
          </cell>
          <cell r="J227">
            <v>12</v>
          </cell>
          <cell r="K227">
            <v>0.14399999999999999</v>
          </cell>
          <cell r="R227">
            <v>0.40666666666666668</v>
          </cell>
          <cell r="S227">
            <v>0.40250000000000002</v>
          </cell>
          <cell r="T227">
            <v>4.88</v>
          </cell>
          <cell r="U227">
            <v>4.83</v>
          </cell>
          <cell r="AH227">
            <v>6688</v>
          </cell>
          <cell r="AI227">
            <v>1693</v>
          </cell>
          <cell r="AJ227">
            <v>11521701</v>
          </cell>
          <cell r="AK227">
            <v>3</v>
          </cell>
          <cell r="AN227">
            <v>0</v>
          </cell>
        </row>
        <row r="228">
          <cell r="A228">
            <v>6169</v>
          </cell>
          <cell r="B228">
            <v>0</v>
          </cell>
          <cell r="C228">
            <v>7891700033497</v>
          </cell>
          <cell r="D228">
            <v>17794626906401</v>
          </cell>
          <cell r="E228" t="str">
            <v>FS</v>
          </cell>
          <cell r="F228" t="str">
            <v>Arisco</v>
          </cell>
          <cell r="G228" t="str">
            <v>Salsa Tom Trad TARANTELA Lt 24*340 gr</v>
          </cell>
          <cell r="H228" t="str">
            <v>g</v>
          </cell>
          <cell r="I228">
            <v>24</v>
          </cell>
          <cell r="J228">
            <v>10</v>
          </cell>
          <cell r="K228">
            <v>0.14000000000000001</v>
          </cell>
          <cell r="L228" t="str">
            <v>Infant Care</v>
          </cell>
          <cell r="M228" t="str">
            <v>normal</v>
          </cell>
          <cell r="O228" t="str">
            <v>Economy</v>
          </cell>
          <cell r="P228" t="str">
            <v>grande</v>
          </cell>
          <cell r="R228">
            <v>0.36428571428571427</v>
          </cell>
          <cell r="S228">
            <v>0.3606428571428571</v>
          </cell>
          <cell r="T228">
            <v>5.0999999999999996</v>
          </cell>
          <cell r="U228">
            <v>5.0489999999999995</v>
          </cell>
          <cell r="V228">
            <v>200</v>
          </cell>
          <cell r="W228">
            <v>100</v>
          </cell>
          <cell r="X228">
            <v>100</v>
          </cell>
          <cell r="Y228">
            <v>200</v>
          </cell>
          <cell r="Z228">
            <v>200</v>
          </cell>
          <cell r="AA228">
            <v>800</v>
          </cell>
          <cell r="AB228">
            <v>6</v>
          </cell>
          <cell r="AC228">
            <v>30</v>
          </cell>
          <cell r="AD228">
            <v>32</v>
          </cell>
          <cell r="AH228">
            <v>6169</v>
          </cell>
          <cell r="AI228">
            <v>1015</v>
          </cell>
          <cell r="AJ228">
            <v>11521701</v>
          </cell>
          <cell r="AK228">
            <v>2</v>
          </cell>
          <cell r="AN228">
            <v>0</v>
          </cell>
        </row>
        <row r="229">
          <cell r="A229">
            <v>6690</v>
          </cell>
          <cell r="B229">
            <v>0</v>
          </cell>
          <cell r="C229">
            <v>7891700016780</v>
          </cell>
          <cell r="E229" t="str">
            <v>FS</v>
          </cell>
          <cell r="F229" t="str">
            <v>Arisco</v>
          </cell>
          <cell r="G229" t="str">
            <v>Salsa Tom Trad. TARANTELLA Pen 4*4*1060gr</v>
          </cell>
          <cell r="H229" t="str">
            <v>g</v>
          </cell>
          <cell r="I229">
            <v>16</v>
          </cell>
          <cell r="J229">
            <v>10</v>
          </cell>
          <cell r="K229">
            <v>0.12</v>
          </cell>
          <cell r="R229">
            <v>0.3775</v>
          </cell>
          <cell r="S229">
            <v>0.37333333333333335</v>
          </cell>
          <cell r="T229">
            <v>4.53</v>
          </cell>
          <cell r="U229">
            <v>4.4800000000000004</v>
          </cell>
          <cell r="AH229">
            <v>6690</v>
          </cell>
          <cell r="AI229">
            <v>1897</v>
          </cell>
          <cell r="AJ229">
            <v>11612503</v>
          </cell>
          <cell r="AK229">
            <v>2</v>
          </cell>
          <cell r="AN229">
            <v>0</v>
          </cell>
        </row>
        <row r="230">
          <cell r="A230">
            <v>11953</v>
          </cell>
          <cell r="B230">
            <v>0</v>
          </cell>
          <cell r="C230">
            <v>7891700011075</v>
          </cell>
          <cell r="D230">
            <v>17794626905206</v>
          </cell>
          <cell r="E230" t="str">
            <v>FS</v>
          </cell>
          <cell r="F230" t="str">
            <v>Arisco</v>
          </cell>
          <cell r="G230" t="str">
            <v>Tempero Comp Arisco Bd 12*1 kg</v>
          </cell>
          <cell r="H230" t="str">
            <v>g</v>
          </cell>
          <cell r="I230">
            <v>12</v>
          </cell>
          <cell r="J230">
            <v>8</v>
          </cell>
          <cell r="K230">
            <v>0.112</v>
          </cell>
          <cell r="L230" t="str">
            <v>Infant Care</v>
          </cell>
          <cell r="M230" t="str">
            <v>normal</v>
          </cell>
          <cell r="O230" t="str">
            <v>Economy</v>
          </cell>
          <cell r="P230" t="str">
            <v>extra grande</v>
          </cell>
          <cell r="R230">
            <v>0.32857142857142857</v>
          </cell>
          <cell r="S230">
            <v>0.32528571428571423</v>
          </cell>
          <cell r="T230">
            <v>4.5999999999999996</v>
          </cell>
          <cell r="U230">
            <v>4.5539999999999994</v>
          </cell>
          <cell r="V230">
            <v>230</v>
          </cell>
          <cell r="W230">
            <v>90</v>
          </cell>
          <cell r="X230">
            <v>100</v>
          </cell>
          <cell r="Y230">
            <v>200</v>
          </cell>
          <cell r="Z230">
            <v>240</v>
          </cell>
          <cell r="AA230">
            <v>660</v>
          </cell>
          <cell r="AB230">
            <v>6</v>
          </cell>
          <cell r="AC230">
            <v>30</v>
          </cell>
          <cell r="AD230">
            <v>31.68</v>
          </cell>
          <cell r="AH230">
            <v>11953</v>
          </cell>
          <cell r="AI230">
            <v>1107</v>
          </cell>
          <cell r="AJ230">
            <v>11521703</v>
          </cell>
          <cell r="AK230">
            <v>4</v>
          </cell>
          <cell r="AN230">
            <v>0</v>
          </cell>
        </row>
        <row r="231">
          <cell r="A231">
            <v>15575</v>
          </cell>
          <cell r="B231">
            <v>0</v>
          </cell>
          <cell r="C231">
            <v>7891700011006</v>
          </cell>
          <cell r="E231" t="str">
            <v>FS</v>
          </cell>
          <cell r="F231" t="str">
            <v>Arisco</v>
          </cell>
          <cell r="G231" t="str">
            <v>Tempero Comp Arisco CP 24*300 g</v>
          </cell>
          <cell r="H231" t="str">
            <v>g</v>
          </cell>
          <cell r="I231">
            <v>24</v>
          </cell>
          <cell r="J231">
            <v>26</v>
          </cell>
          <cell r="K231">
            <v>0.26</v>
          </cell>
          <cell r="R231">
            <v>0.76200000000000001</v>
          </cell>
          <cell r="S231">
            <v>0.74</v>
          </cell>
          <cell r="T231">
            <v>7.62</v>
          </cell>
          <cell r="U231">
            <v>7.4</v>
          </cell>
          <cell r="AH231">
            <v>15575</v>
          </cell>
          <cell r="AI231">
            <v>1101</v>
          </cell>
          <cell r="AJ231">
            <v>11521703</v>
          </cell>
          <cell r="AK231">
            <v>3</v>
          </cell>
          <cell r="AN231">
            <v>0</v>
          </cell>
        </row>
        <row r="232">
          <cell r="A232">
            <v>11955</v>
          </cell>
          <cell r="B232">
            <v>0</v>
          </cell>
          <cell r="C232">
            <v>7891700011266</v>
          </cell>
          <cell r="E232" t="str">
            <v>FS</v>
          </cell>
          <cell r="F232" t="str">
            <v>Arisco</v>
          </cell>
          <cell r="G232" t="str">
            <v>Tempero s/Pim Arisco Bd 12*1Kg</v>
          </cell>
          <cell r="H232" t="str">
            <v>g</v>
          </cell>
          <cell r="I232">
            <v>12</v>
          </cell>
          <cell r="J232">
            <v>22</v>
          </cell>
          <cell r="K232">
            <v>0.22</v>
          </cell>
          <cell r="R232">
            <v>0.80899999999999994</v>
          </cell>
          <cell r="S232">
            <v>0.79</v>
          </cell>
          <cell r="T232">
            <v>8.09</v>
          </cell>
          <cell r="U232">
            <v>7.9</v>
          </cell>
          <cell r="AH232">
            <v>11955</v>
          </cell>
          <cell r="AI232">
            <v>1126</v>
          </cell>
          <cell r="AJ232">
            <v>11521703</v>
          </cell>
          <cell r="AK232">
            <v>2</v>
          </cell>
          <cell r="AN232">
            <v>0</v>
          </cell>
        </row>
        <row r="233">
          <cell r="A233">
            <v>11956</v>
          </cell>
          <cell r="B233">
            <v>0</v>
          </cell>
          <cell r="C233">
            <v>7891700011204</v>
          </cell>
          <cell r="E233" t="str">
            <v>FS</v>
          </cell>
          <cell r="F233" t="str">
            <v>Arisco</v>
          </cell>
          <cell r="G233" t="str">
            <v>Tempero s/Pim Arisco Bd 24*300G</v>
          </cell>
          <cell r="H233" t="str">
            <v>g</v>
          </cell>
          <cell r="I233">
            <v>24</v>
          </cell>
          <cell r="J233">
            <v>18</v>
          </cell>
          <cell r="K233">
            <v>0.18</v>
          </cell>
          <cell r="R233">
            <v>0.73399999999999999</v>
          </cell>
          <cell r="S233">
            <v>0.71</v>
          </cell>
          <cell r="T233">
            <v>7.34</v>
          </cell>
          <cell r="U233">
            <v>7.1</v>
          </cell>
          <cell r="AH233">
            <v>11956</v>
          </cell>
          <cell r="AI233">
            <v>112</v>
          </cell>
          <cell r="AJ233">
            <v>11521703</v>
          </cell>
          <cell r="AK233">
            <v>5</v>
          </cell>
          <cell r="AN233">
            <v>0</v>
          </cell>
        </row>
        <row r="234">
          <cell r="A234">
            <v>15538</v>
          </cell>
          <cell r="B234">
            <v>0</v>
          </cell>
          <cell r="C234">
            <v>7891234000019</v>
          </cell>
          <cell r="D234">
            <v>17794626906623</v>
          </cell>
          <cell r="E234" t="str">
            <v>FS</v>
          </cell>
          <cell r="F234" t="str">
            <v>Cica</v>
          </cell>
          <cell r="G234" t="str">
            <v>Cica Extracto de tomate - 48 x 140 grs.</v>
          </cell>
          <cell r="H234" t="str">
            <v>g</v>
          </cell>
          <cell r="I234">
            <v>48</v>
          </cell>
          <cell r="J234">
            <v>48</v>
          </cell>
          <cell r="K234">
            <v>0.28799999999999998</v>
          </cell>
          <cell r="L234" t="str">
            <v>Infant Care</v>
          </cell>
          <cell r="M234" t="str">
            <v>mega</v>
          </cell>
          <cell r="O234" t="str">
            <v>Economy</v>
          </cell>
          <cell r="P234" t="str">
            <v>mediano</v>
          </cell>
          <cell r="R234">
            <v>1.45</v>
          </cell>
          <cell r="S234">
            <v>1.4355</v>
          </cell>
          <cell r="T234">
            <v>8.6999999999999993</v>
          </cell>
          <cell r="U234">
            <v>8.6129999999999995</v>
          </cell>
          <cell r="V234">
            <v>100</v>
          </cell>
          <cell r="W234">
            <v>200</v>
          </cell>
          <cell r="X234">
            <v>420</v>
          </cell>
          <cell r="Y234">
            <v>200</v>
          </cell>
          <cell r="Z234">
            <v>320</v>
          </cell>
          <cell r="AA234">
            <v>850</v>
          </cell>
          <cell r="AB234">
            <v>4</v>
          </cell>
          <cell r="AC234">
            <v>20</v>
          </cell>
          <cell r="AD234">
            <v>54.4</v>
          </cell>
          <cell r="AH234">
            <v>15538</v>
          </cell>
          <cell r="AI234">
            <v>4</v>
          </cell>
          <cell r="AJ234">
            <v>11611307</v>
          </cell>
          <cell r="AK234">
            <v>1</v>
          </cell>
          <cell r="AN234">
            <v>0</v>
          </cell>
        </row>
        <row r="235">
          <cell r="A235">
            <v>15993</v>
          </cell>
          <cell r="B235">
            <v>0</v>
          </cell>
          <cell r="C235" t="str">
            <v>7891234000187v</v>
          </cell>
          <cell r="D235">
            <v>17794626906630</v>
          </cell>
          <cell r="E235" t="str">
            <v>FS</v>
          </cell>
          <cell r="F235" t="str">
            <v>Cica</v>
          </cell>
          <cell r="G235" t="str">
            <v>Cica Molho de Pimienta - 24 x 135 ml.</v>
          </cell>
          <cell r="H235" t="str">
            <v>g</v>
          </cell>
          <cell r="I235">
            <v>24</v>
          </cell>
          <cell r="J235">
            <v>40</v>
          </cell>
          <cell r="K235">
            <v>0.24</v>
          </cell>
          <cell r="L235" t="str">
            <v>Infant Care</v>
          </cell>
          <cell r="M235" t="str">
            <v>mega</v>
          </cell>
          <cell r="O235" t="str">
            <v>Economy</v>
          </cell>
          <cell r="P235" t="str">
            <v>grande</v>
          </cell>
          <cell r="R235">
            <v>1.45</v>
          </cell>
          <cell r="S235">
            <v>1.4355</v>
          </cell>
          <cell r="T235">
            <v>8.6999999999999993</v>
          </cell>
          <cell r="U235">
            <v>8.6129999999999995</v>
          </cell>
          <cell r="V235">
            <v>100</v>
          </cell>
          <cell r="W235">
            <v>200</v>
          </cell>
          <cell r="X235">
            <v>420</v>
          </cell>
          <cell r="Y235">
            <v>200</v>
          </cell>
          <cell r="Z235">
            <v>320</v>
          </cell>
          <cell r="AA235">
            <v>850</v>
          </cell>
          <cell r="AB235">
            <v>4</v>
          </cell>
          <cell r="AC235">
            <v>20</v>
          </cell>
          <cell r="AD235">
            <v>54.4</v>
          </cell>
          <cell r="AH235">
            <v>15993</v>
          </cell>
          <cell r="AI235">
            <v>18</v>
          </cell>
          <cell r="AJ235">
            <v>11521706</v>
          </cell>
          <cell r="AK235">
            <v>1</v>
          </cell>
          <cell r="AN235">
            <v>0</v>
          </cell>
        </row>
        <row r="236">
          <cell r="A236">
            <v>26977</v>
          </cell>
          <cell r="B236">
            <v>0</v>
          </cell>
          <cell r="C236">
            <v>7891234000187</v>
          </cell>
          <cell r="D236">
            <v>17794626906647</v>
          </cell>
          <cell r="E236" t="str">
            <v>FS</v>
          </cell>
          <cell r="F236" t="str">
            <v>Cica</v>
          </cell>
          <cell r="G236" t="str">
            <v>Cica Molho de Pimienta - 24 x 150 ml.</v>
          </cell>
          <cell r="H236" t="str">
            <v>g</v>
          </cell>
          <cell r="I236">
            <v>24</v>
          </cell>
          <cell r="J236">
            <v>32</v>
          </cell>
          <cell r="K236">
            <v>0.192</v>
          </cell>
          <cell r="L236" t="str">
            <v>Infant Care</v>
          </cell>
          <cell r="M236" t="str">
            <v>mega</v>
          </cell>
          <cell r="O236" t="str">
            <v>Economy</v>
          </cell>
          <cell r="P236" t="str">
            <v>extra grande</v>
          </cell>
          <cell r="R236">
            <v>1.2666666666666666</v>
          </cell>
          <cell r="S236">
            <v>1.254</v>
          </cell>
          <cell r="T236">
            <v>7.6</v>
          </cell>
          <cell r="U236">
            <v>7.524</v>
          </cell>
          <cell r="V236">
            <v>470</v>
          </cell>
          <cell r="W236">
            <v>190</v>
          </cell>
          <cell r="X236">
            <v>100</v>
          </cell>
          <cell r="Y236">
            <v>190</v>
          </cell>
          <cell r="Z236">
            <v>330</v>
          </cell>
          <cell r="AA236">
            <v>960</v>
          </cell>
          <cell r="AB236">
            <v>4</v>
          </cell>
          <cell r="AC236">
            <v>20</v>
          </cell>
          <cell r="AD236">
            <v>60.192</v>
          </cell>
          <cell r="AG236">
            <v>37603</v>
          </cell>
          <cell r="AH236">
            <v>26977</v>
          </cell>
          <cell r="AI236">
            <v>3073</v>
          </cell>
          <cell r="AJ236">
            <v>11521706</v>
          </cell>
          <cell r="AK236">
            <v>1</v>
          </cell>
          <cell r="AN236">
            <v>0</v>
          </cell>
        </row>
        <row r="237">
          <cell r="A237">
            <v>27053</v>
          </cell>
          <cell r="B237">
            <v>0</v>
          </cell>
          <cell r="C237">
            <v>7790015106837</v>
          </cell>
          <cell r="E237" t="str">
            <v>FS</v>
          </cell>
          <cell r="F237" t="str">
            <v>Cica</v>
          </cell>
          <cell r="G237" t="str">
            <v>Cica Pizza 24 x 340 g.</v>
          </cell>
          <cell r="H237" t="str">
            <v>g</v>
          </cell>
          <cell r="I237">
            <v>24</v>
          </cell>
          <cell r="AH237">
            <v>27053</v>
          </cell>
          <cell r="AI237">
            <v>5214</v>
          </cell>
          <cell r="AJ237">
            <v>11612104</v>
          </cell>
          <cell r="AK237">
            <v>1</v>
          </cell>
          <cell r="AN237">
            <v>0</v>
          </cell>
        </row>
        <row r="238">
          <cell r="A238">
            <v>6745</v>
          </cell>
          <cell r="B238">
            <v>0</v>
          </cell>
          <cell r="C238">
            <v>7891042100208</v>
          </cell>
          <cell r="D238">
            <v>37794626906382</v>
          </cell>
          <cell r="E238" t="str">
            <v>FS</v>
          </cell>
          <cell r="F238" t="str">
            <v>Cica</v>
          </cell>
          <cell r="G238" t="str">
            <v>Cica Pizza 24 x 340 g.</v>
          </cell>
          <cell r="H238" t="str">
            <v>g</v>
          </cell>
          <cell r="I238">
            <v>24</v>
          </cell>
          <cell r="J238">
            <v>14</v>
          </cell>
          <cell r="K238">
            <v>0.19600000000000001</v>
          </cell>
          <cell r="L238" t="str">
            <v>Infant Care</v>
          </cell>
          <cell r="M238" t="str">
            <v>normal</v>
          </cell>
          <cell r="O238" t="str">
            <v>Economy</v>
          </cell>
          <cell r="P238" t="str">
            <v>Pequeño</v>
          </cell>
          <cell r="Q238" t="str">
            <v>Pañales</v>
          </cell>
          <cell r="R238">
            <v>0.3427857142857143</v>
          </cell>
          <cell r="S238">
            <v>0.33957142857142852</v>
          </cell>
          <cell r="T238">
            <v>4.7990000000000004</v>
          </cell>
          <cell r="U238">
            <v>4.7539999999999996</v>
          </cell>
          <cell r="V238">
            <v>10.5</v>
          </cell>
          <cell r="W238">
            <v>16.5</v>
          </cell>
          <cell r="X238">
            <v>16.5</v>
          </cell>
          <cell r="Y238">
            <v>10.5</v>
          </cell>
          <cell r="Z238">
            <v>33</v>
          </cell>
          <cell r="AA238">
            <v>115.5</v>
          </cell>
          <cell r="AB238">
            <v>6</v>
          </cell>
          <cell r="AC238">
            <v>36</v>
          </cell>
          <cell r="AD238">
            <v>40.021000000000001</v>
          </cell>
          <cell r="AE238" t="str">
            <v>fardo</v>
          </cell>
          <cell r="AF238" t="str">
            <v>Argentina</v>
          </cell>
          <cell r="AH238">
            <v>6745</v>
          </cell>
          <cell r="AI238">
            <v>8219</v>
          </cell>
          <cell r="AJ238">
            <v>11612104</v>
          </cell>
          <cell r="AK238">
            <v>2</v>
          </cell>
          <cell r="AN238">
            <v>0</v>
          </cell>
        </row>
        <row r="239">
          <cell r="A239" t="e">
            <v>#N/A</v>
          </cell>
          <cell r="B239">
            <v>0</v>
          </cell>
          <cell r="C239">
            <v>7790015106837</v>
          </cell>
          <cell r="D239">
            <v>37794626906399</v>
          </cell>
          <cell r="E239" t="str">
            <v>FS</v>
          </cell>
          <cell r="F239" t="str">
            <v>Cica</v>
          </cell>
          <cell r="G239" t="str">
            <v>Cica Pizza 24 x 340 g. (ex 8219)</v>
          </cell>
          <cell r="H239" t="str">
            <v>g</v>
          </cell>
          <cell r="I239" t="e">
            <v>#N/A</v>
          </cell>
          <cell r="J239">
            <v>12</v>
          </cell>
          <cell r="K239">
            <v>0.16800000000000001</v>
          </cell>
          <cell r="L239" t="str">
            <v>Infant Care</v>
          </cell>
          <cell r="M239" t="str">
            <v>normal</v>
          </cell>
          <cell r="O239" t="str">
            <v>Economy</v>
          </cell>
          <cell r="P239" t="str">
            <v>mediano</v>
          </cell>
          <cell r="Q239" t="str">
            <v>Pañales</v>
          </cell>
          <cell r="R239">
            <v>0.3859285714285714</v>
          </cell>
          <cell r="S239">
            <v>0.38271428571428567</v>
          </cell>
          <cell r="T239">
            <v>5.4029999999999996</v>
          </cell>
          <cell r="U239">
            <v>5.3579999999999997</v>
          </cell>
          <cell r="V239">
            <v>10.5</v>
          </cell>
          <cell r="W239">
            <v>16</v>
          </cell>
          <cell r="X239">
            <v>20</v>
          </cell>
          <cell r="Y239">
            <v>10.5</v>
          </cell>
          <cell r="Z239">
            <v>40</v>
          </cell>
          <cell r="AA239">
            <v>112</v>
          </cell>
          <cell r="AB239">
            <v>4</v>
          </cell>
          <cell r="AC239">
            <v>24</v>
          </cell>
          <cell r="AD239">
            <v>47.04</v>
          </cell>
          <cell r="AE239" t="str">
            <v>fardo</v>
          </cell>
          <cell r="AF239" t="str">
            <v>Argentina</v>
          </cell>
          <cell r="AH239" t="e">
            <v>#N/A</v>
          </cell>
          <cell r="AJ239">
            <v>11612104</v>
          </cell>
          <cell r="AN239">
            <v>0</v>
          </cell>
        </row>
        <row r="240">
          <cell r="A240" t="e">
            <v>#N/A</v>
          </cell>
          <cell r="B240">
            <v>0</v>
          </cell>
          <cell r="C240">
            <v>7790015104079</v>
          </cell>
          <cell r="D240">
            <v>37794626906405</v>
          </cell>
          <cell r="E240" t="str">
            <v>FS</v>
          </cell>
          <cell r="F240" t="str">
            <v>Cica</v>
          </cell>
          <cell r="G240" t="str">
            <v>Cica Pomarola c/ Albahaca 24 x 340 g.</v>
          </cell>
          <cell r="H240" t="str">
            <v>g</v>
          </cell>
          <cell r="I240">
            <v>24</v>
          </cell>
          <cell r="J240">
            <v>10</v>
          </cell>
          <cell r="K240">
            <v>0.14000000000000001</v>
          </cell>
          <cell r="L240" t="str">
            <v>Infant Care</v>
          </cell>
          <cell r="M240" t="str">
            <v>normal</v>
          </cell>
          <cell r="O240" t="str">
            <v>Economy</v>
          </cell>
          <cell r="P240" t="str">
            <v>grande</v>
          </cell>
          <cell r="Q240" t="str">
            <v>Pañales</v>
          </cell>
          <cell r="R240">
            <v>0.38700000000000001</v>
          </cell>
          <cell r="S240">
            <v>0.38300000000000001</v>
          </cell>
          <cell r="T240">
            <v>5.4119999999999999</v>
          </cell>
          <cell r="U240">
            <v>5.367</v>
          </cell>
          <cell r="V240">
            <v>10.5</v>
          </cell>
          <cell r="W240">
            <v>13.5</v>
          </cell>
          <cell r="X240">
            <v>21.5</v>
          </cell>
          <cell r="Y240">
            <v>21</v>
          </cell>
          <cell r="Z240">
            <v>21.5</v>
          </cell>
          <cell r="AA240">
            <v>94.5</v>
          </cell>
          <cell r="AB240">
            <v>5</v>
          </cell>
          <cell r="AC240">
            <v>30</v>
          </cell>
          <cell r="AD240">
            <v>42.665999999999997</v>
          </cell>
          <cell r="AE240" t="str">
            <v>fardo</v>
          </cell>
          <cell r="AF240" t="str">
            <v>Argentina</v>
          </cell>
          <cell r="AH240" t="e">
            <v>#N/A</v>
          </cell>
          <cell r="AI240" t="str">
            <v>8214v</v>
          </cell>
          <cell r="AJ240">
            <v>11611502</v>
          </cell>
          <cell r="AK240">
            <v>3</v>
          </cell>
          <cell r="AN240">
            <v>0</v>
          </cell>
        </row>
        <row r="241">
          <cell r="A241">
            <v>6578</v>
          </cell>
          <cell r="B241">
            <v>0</v>
          </cell>
          <cell r="C241">
            <v>7891234001016</v>
          </cell>
          <cell r="D241">
            <v>37794626906412</v>
          </cell>
          <cell r="E241" t="str">
            <v>FS</v>
          </cell>
          <cell r="F241" t="str">
            <v>Cica</v>
          </cell>
          <cell r="G241" t="str">
            <v>Cica Pomarola c/ Albahaca 24 x 340 g.</v>
          </cell>
          <cell r="H241" t="str">
            <v>g</v>
          </cell>
          <cell r="I241">
            <v>24</v>
          </cell>
          <cell r="J241">
            <v>8</v>
          </cell>
          <cell r="K241">
            <v>0.112</v>
          </cell>
          <cell r="L241" t="str">
            <v>Infant Care</v>
          </cell>
          <cell r="M241" t="str">
            <v>normal</v>
          </cell>
          <cell r="O241" t="str">
            <v>Economy</v>
          </cell>
          <cell r="P241" t="str">
            <v>extra grande</v>
          </cell>
          <cell r="Q241" t="str">
            <v>Pañales</v>
          </cell>
          <cell r="R241">
            <v>0.34100000000000003</v>
          </cell>
          <cell r="S241">
            <v>0.33800000000000002</v>
          </cell>
          <cell r="T241">
            <v>4.7729999999999997</v>
          </cell>
          <cell r="U241">
            <v>4.7279999999999998</v>
          </cell>
          <cell r="V241">
            <v>10.5</v>
          </cell>
          <cell r="W241">
            <v>11</v>
          </cell>
          <cell r="X241">
            <v>23</v>
          </cell>
          <cell r="Y241">
            <v>10.5</v>
          </cell>
          <cell r="Z241">
            <v>46</v>
          </cell>
          <cell r="AA241">
            <v>77</v>
          </cell>
          <cell r="AB241">
            <v>6</v>
          </cell>
          <cell r="AC241">
            <v>36</v>
          </cell>
          <cell r="AD241">
            <v>37.191000000000003</v>
          </cell>
          <cell r="AE241" t="str">
            <v>fardo</v>
          </cell>
          <cell r="AF241" t="str">
            <v>Argentina</v>
          </cell>
          <cell r="AH241">
            <v>6578</v>
          </cell>
          <cell r="AI241">
            <v>8214</v>
          </cell>
          <cell r="AJ241">
            <v>11611502</v>
          </cell>
          <cell r="AK241">
            <v>7</v>
          </cell>
          <cell r="AN241">
            <v>0</v>
          </cell>
        </row>
        <row r="242">
          <cell r="A242" t="e">
            <v>#N/A</v>
          </cell>
          <cell r="B242">
            <v>0</v>
          </cell>
          <cell r="C242" t="str">
            <v>7790015104079v</v>
          </cell>
          <cell r="D242">
            <v>37794626908386</v>
          </cell>
          <cell r="E242" t="str">
            <v>FS</v>
          </cell>
          <cell r="F242" t="str">
            <v>Cica</v>
          </cell>
          <cell r="G242" t="str">
            <v>Cica Pomarola c/ Albahaca 24 x 340 g.</v>
          </cell>
          <cell r="H242" t="str">
            <v>g</v>
          </cell>
          <cell r="I242">
            <v>24</v>
          </cell>
          <cell r="J242">
            <v>8</v>
          </cell>
          <cell r="K242">
            <v>0.112</v>
          </cell>
          <cell r="L242" t="str">
            <v>Infant Care</v>
          </cell>
          <cell r="M242" t="str">
            <v>normal</v>
          </cell>
          <cell r="O242" t="str">
            <v>Economy</v>
          </cell>
          <cell r="P242" t="str">
            <v>extra extra grande</v>
          </cell>
          <cell r="Q242" t="str">
            <v>Pañales</v>
          </cell>
          <cell r="R242">
            <v>0.36</v>
          </cell>
          <cell r="S242">
            <v>0.35699999999999998</v>
          </cell>
          <cell r="T242">
            <v>5.0460000000000003</v>
          </cell>
          <cell r="U242">
            <v>5.0010000000000003</v>
          </cell>
          <cell r="V242">
            <v>10.5</v>
          </cell>
          <cell r="W242">
            <v>11</v>
          </cell>
          <cell r="X242">
            <v>24.5</v>
          </cell>
          <cell r="Y242">
            <v>21</v>
          </cell>
          <cell r="Z242">
            <v>24.5</v>
          </cell>
          <cell r="AA242">
            <v>77</v>
          </cell>
          <cell r="AB242">
            <v>5</v>
          </cell>
          <cell r="AC242">
            <v>30</v>
          </cell>
          <cell r="AD242">
            <v>39.616999999999997</v>
          </cell>
          <cell r="AE242" t="str">
            <v>fardo</v>
          </cell>
          <cell r="AF242" t="str">
            <v>Argentina</v>
          </cell>
          <cell r="AH242" t="e">
            <v>#N/A</v>
          </cell>
          <cell r="AI242">
            <v>5207</v>
          </cell>
          <cell r="AN242">
            <v>0</v>
          </cell>
        </row>
        <row r="243">
          <cell r="A243" t="e">
            <v>#N/A</v>
          </cell>
          <cell r="B243">
            <v>0</v>
          </cell>
          <cell r="C243">
            <v>7790015104147</v>
          </cell>
          <cell r="D243">
            <v>37794626905545</v>
          </cell>
          <cell r="E243" t="str">
            <v>FS</v>
          </cell>
          <cell r="F243" t="str">
            <v>Cica</v>
          </cell>
          <cell r="G243" t="str">
            <v>Cica Pomarola c/ ceb. verdeo 24 x 340 g.</v>
          </cell>
          <cell r="H243" t="str">
            <v>g</v>
          </cell>
          <cell r="I243">
            <v>24</v>
          </cell>
          <cell r="J243">
            <v>24</v>
          </cell>
          <cell r="K243">
            <v>0.24</v>
          </cell>
          <cell r="L243" t="str">
            <v xml:space="preserve">Infant Care </v>
          </cell>
          <cell r="M243" t="str">
            <v>maxi</v>
          </cell>
          <cell r="O243" t="str">
            <v>Economy</v>
          </cell>
          <cell r="P243" t="str">
            <v>mediano</v>
          </cell>
          <cell r="Q243" t="str">
            <v>Pañales</v>
          </cell>
          <cell r="R243">
            <v>0.60799999999999998</v>
          </cell>
          <cell r="S243">
            <v>0.60192000000000001</v>
          </cell>
          <cell r="T243">
            <v>6.08</v>
          </cell>
          <cell r="U243">
            <v>6.0191999999999997</v>
          </cell>
          <cell r="V243">
            <v>105</v>
          </cell>
          <cell r="W243">
            <v>280</v>
          </cell>
          <cell r="X243">
            <v>200</v>
          </cell>
          <cell r="Y243">
            <v>210</v>
          </cell>
          <cell r="Z243">
            <v>280</v>
          </cell>
          <cell r="AA243">
            <v>950</v>
          </cell>
          <cell r="AB243">
            <v>5</v>
          </cell>
          <cell r="AC243">
            <v>30</v>
          </cell>
          <cell r="AD243">
            <v>56.7</v>
          </cell>
          <cell r="AE243" t="str">
            <v>fardo</v>
          </cell>
          <cell r="AF243" t="str">
            <v>Argentina</v>
          </cell>
          <cell r="AH243" t="e">
            <v>#N/A</v>
          </cell>
          <cell r="AI243" t="str">
            <v>8215v</v>
          </cell>
          <cell r="AJ243">
            <v>11611502</v>
          </cell>
          <cell r="AK243">
            <v>4</v>
          </cell>
          <cell r="AN243">
            <v>0</v>
          </cell>
        </row>
        <row r="244">
          <cell r="A244">
            <v>6693</v>
          </cell>
          <cell r="B244">
            <v>0</v>
          </cell>
          <cell r="C244">
            <v>7891234001009</v>
          </cell>
          <cell r="D244">
            <v>37794626905552</v>
          </cell>
          <cell r="E244" t="str">
            <v>FS</v>
          </cell>
          <cell r="F244" t="str">
            <v>Cica</v>
          </cell>
          <cell r="G244" t="str">
            <v>Cica Pomarola c/ ceb. verdeo 24 x 340 g.</v>
          </cell>
          <cell r="H244" t="str">
            <v>g</v>
          </cell>
          <cell r="I244">
            <v>24</v>
          </cell>
          <cell r="J244">
            <v>20</v>
          </cell>
          <cell r="K244">
            <v>0.2</v>
          </cell>
          <cell r="L244" t="str">
            <v xml:space="preserve">Infant Care </v>
          </cell>
          <cell r="M244" t="str">
            <v>maxi</v>
          </cell>
          <cell r="O244" t="str">
            <v>Economy</v>
          </cell>
          <cell r="P244" t="str">
            <v>grande</v>
          </cell>
          <cell r="Q244" t="str">
            <v>Pañales</v>
          </cell>
          <cell r="R244">
            <v>0.64</v>
          </cell>
          <cell r="S244">
            <v>0.63360000000000005</v>
          </cell>
          <cell r="T244">
            <v>6.4</v>
          </cell>
          <cell r="U244">
            <v>6.3360000000000003</v>
          </cell>
          <cell r="V244">
            <v>105</v>
          </cell>
          <cell r="W244">
            <v>230</v>
          </cell>
          <cell r="X244">
            <v>215</v>
          </cell>
          <cell r="Y244">
            <v>105</v>
          </cell>
          <cell r="Z244">
            <v>430</v>
          </cell>
          <cell r="AA244">
            <v>1200</v>
          </cell>
          <cell r="AB244">
            <v>2</v>
          </cell>
          <cell r="AC244">
            <v>22</v>
          </cell>
          <cell r="AD244">
            <v>51.923000000000002</v>
          </cell>
          <cell r="AE244" t="str">
            <v>fardo</v>
          </cell>
          <cell r="AF244" t="str">
            <v>Argentina</v>
          </cell>
          <cell r="AH244">
            <v>6693</v>
          </cell>
          <cell r="AI244">
            <v>8215</v>
          </cell>
          <cell r="AJ244">
            <v>11611502</v>
          </cell>
          <cell r="AK244">
            <v>8</v>
          </cell>
          <cell r="AN244">
            <v>0</v>
          </cell>
        </row>
        <row r="245">
          <cell r="A245">
            <v>12463</v>
          </cell>
          <cell r="B245">
            <v>0</v>
          </cell>
          <cell r="C245" t="str">
            <v>Combo</v>
          </cell>
          <cell r="D245">
            <v>37794626905569</v>
          </cell>
          <cell r="E245" t="str">
            <v>FS</v>
          </cell>
          <cell r="F245" t="str">
            <v>Cica</v>
          </cell>
          <cell r="G245" t="str">
            <v>Cica Pomarola c/ ceb. verdeo 340 g. + Ilolay rayado 150 grs.</v>
          </cell>
          <cell r="H245" t="str">
            <v>g</v>
          </cell>
          <cell r="I245">
            <v>24</v>
          </cell>
          <cell r="J245">
            <v>16</v>
          </cell>
          <cell r="K245">
            <v>0.16</v>
          </cell>
          <cell r="L245" t="str">
            <v xml:space="preserve">Infant Care </v>
          </cell>
          <cell r="M245" t="str">
            <v>maxi</v>
          </cell>
          <cell r="O245" t="str">
            <v>Economy</v>
          </cell>
          <cell r="P245" t="str">
            <v>extra grande</v>
          </cell>
          <cell r="Q245" t="str">
            <v>Pañales</v>
          </cell>
          <cell r="R245">
            <v>0.56999999999999995</v>
          </cell>
          <cell r="S245">
            <v>0.56430000000000002</v>
          </cell>
          <cell r="T245">
            <v>5.7</v>
          </cell>
          <cell r="U245">
            <v>5.6429999999999998</v>
          </cell>
          <cell r="V245">
            <v>105</v>
          </cell>
          <cell r="W245">
            <v>190</v>
          </cell>
          <cell r="X245">
            <v>230</v>
          </cell>
          <cell r="Y245">
            <v>210</v>
          </cell>
          <cell r="Z245">
            <v>230</v>
          </cell>
          <cell r="AA245">
            <v>950</v>
          </cell>
          <cell r="AB245">
            <v>5</v>
          </cell>
          <cell r="AC245">
            <v>30</v>
          </cell>
          <cell r="AD245">
            <v>45.884999999999998</v>
          </cell>
          <cell r="AE245" t="str">
            <v>fardo</v>
          </cell>
          <cell r="AF245" t="str">
            <v>Argentina</v>
          </cell>
          <cell r="AH245">
            <v>12463</v>
          </cell>
          <cell r="AI245">
            <v>17344</v>
          </cell>
          <cell r="AN245">
            <v>0</v>
          </cell>
        </row>
        <row r="246">
          <cell r="A246">
            <v>27051</v>
          </cell>
          <cell r="B246">
            <v>0</v>
          </cell>
          <cell r="C246" t="str">
            <v>7790015104147v</v>
          </cell>
          <cell r="D246">
            <v>37794626908409</v>
          </cell>
          <cell r="E246" t="str">
            <v>FS</v>
          </cell>
          <cell r="F246" t="str">
            <v>Cica</v>
          </cell>
          <cell r="G246" t="str">
            <v>Cica Pomarola c/ cebolla verdeo 24 x 340 g.</v>
          </cell>
          <cell r="H246" t="str">
            <v>g</v>
          </cell>
          <cell r="I246">
            <v>24</v>
          </cell>
          <cell r="J246">
            <v>16</v>
          </cell>
          <cell r="K246">
            <v>0.16</v>
          </cell>
          <cell r="L246" t="str">
            <v xml:space="preserve">Infant Care </v>
          </cell>
          <cell r="M246" t="str">
            <v>maxi</v>
          </cell>
          <cell r="O246" t="str">
            <v>Economy</v>
          </cell>
          <cell r="P246" t="str">
            <v>extra extra grande</v>
          </cell>
          <cell r="Q246" t="str">
            <v>Pañales</v>
          </cell>
          <cell r="R246">
            <v>0.60599999999999998</v>
          </cell>
          <cell r="S246">
            <v>0.59993999999999992</v>
          </cell>
          <cell r="T246">
            <v>6.06</v>
          </cell>
          <cell r="U246">
            <v>5.9993999999999996</v>
          </cell>
          <cell r="V246">
            <v>105</v>
          </cell>
          <cell r="W246">
            <v>190</v>
          </cell>
          <cell r="X246">
            <v>245</v>
          </cell>
          <cell r="Y246">
            <v>210</v>
          </cell>
          <cell r="Z246">
            <v>245</v>
          </cell>
          <cell r="AA246">
            <v>950</v>
          </cell>
          <cell r="AB246">
            <v>5</v>
          </cell>
          <cell r="AC246">
            <v>30</v>
          </cell>
          <cell r="AD246">
            <v>48.877000000000002</v>
          </cell>
          <cell r="AE246" t="str">
            <v>fardo</v>
          </cell>
          <cell r="AF246" t="str">
            <v>Argentina</v>
          </cell>
          <cell r="AH246">
            <v>27051</v>
          </cell>
          <cell r="AI246">
            <v>5208</v>
          </cell>
          <cell r="AN246">
            <v>0</v>
          </cell>
        </row>
        <row r="247">
          <cell r="A247">
            <v>7946</v>
          </cell>
          <cell r="B247">
            <v>0</v>
          </cell>
          <cell r="C247">
            <v>7790015104086</v>
          </cell>
          <cell r="D247">
            <v>37794626906627</v>
          </cell>
          <cell r="E247" t="str">
            <v>FS</v>
          </cell>
          <cell r="F247" t="str">
            <v>Cica</v>
          </cell>
          <cell r="G247" t="str">
            <v>Cica Pomarola Licuada 12 x 530 g.</v>
          </cell>
          <cell r="H247" t="str">
            <v>g</v>
          </cell>
          <cell r="I247">
            <v>12</v>
          </cell>
          <cell r="J247">
            <v>48</v>
          </cell>
          <cell r="K247">
            <v>0.28799999999999998</v>
          </cell>
          <cell r="L247" t="str">
            <v>Infant Care</v>
          </cell>
          <cell r="M247" t="str">
            <v>mega</v>
          </cell>
          <cell r="O247" t="str">
            <v>Economy</v>
          </cell>
          <cell r="P247" t="str">
            <v>mediano</v>
          </cell>
          <cell r="Q247" t="str">
            <v>Pañales</v>
          </cell>
          <cell r="R247">
            <v>1.5109999999999999</v>
          </cell>
          <cell r="S247">
            <v>1.504</v>
          </cell>
          <cell r="T247">
            <v>9.0690000000000008</v>
          </cell>
          <cell r="U247">
            <v>9.0239999999999991</v>
          </cell>
          <cell r="V247">
            <v>10.5</v>
          </cell>
          <cell r="W247">
            <v>27</v>
          </cell>
          <cell r="X247">
            <v>39.5</v>
          </cell>
          <cell r="Y247">
            <v>21</v>
          </cell>
          <cell r="Z247">
            <v>39.5</v>
          </cell>
          <cell r="AA247">
            <v>81</v>
          </cell>
          <cell r="AB247">
            <v>3</v>
          </cell>
          <cell r="AC247">
            <v>18</v>
          </cell>
          <cell r="AD247">
            <v>67.19</v>
          </cell>
          <cell r="AE247" t="str">
            <v>fardo</v>
          </cell>
          <cell r="AF247" t="str">
            <v>Argentina</v>
          </cell>
          <cell r="AH247">
            <v>7946</v>
          </cell>
          <cell r="AI247">
            <v>8505</v>
          </cell>
          <cell r="AJ247">
            <v>11611502</v>
          </cell>
          <cell r="AK247">
            <v>2</v>
          </cell>
          <cell r="AN247">
            <v>0</v>
          </cell>
        </row>
        <row r="248">
          <cell r="A248">
            <v>7946</v>
          </cell>
          <cell r="B248">
            <v>0</v>
          </cell>
          <cell r="C248" t="str">
            <v>7790015104086v</v>
          </cell>
          <cell r="D248">
            <v>37794626906634</v>
          </cell>
          <cell r="E248" t="str">
            <v>FS</v>
          </cell>
          <cell r="F248" t="str">
            <v>Cica</v>
          </cell>
          <cell r="G248" t="str">
            <v>Cica Pomarola s/ trozos 12 x 530 g.</v>
          </cell>
          <cell r="H248" t="str">
            <v>g</v>
          </cell>
          <cell r="I248">
            <v>12</v>
          </cell>
          <cell r="J248">
            <v>40</v>
          </cell>
          <cell r="K248">
            <v>0.24</v>
          </cell>
          <cell r="L248" t="str">
            <v>Infant Care</v>
          </cell>
          <cell r="M248" t="str">
            <v>mega</v>
          </cell>
          <cell r="O248" t="str">
            <v>Economy</v>
          </cell>
          <cell r="P248" t="str">
            <v>grande</v>
          </cell>
          <cell r="Q248" t="str">
            <v>Pañales</v>
          </cell>
          <cell r="R248">
            <v>1.51</v>
          </cell>
          <cell r="S248">
            <v>1.502</v>
          </cell>
          <cell r="T248">
            <v>9.06</v>
          </cell>
          <cell r="U248">
            <v>9.0150000000000006</v>
          </cell>
          <cell r="V248">
            <v>10.5</v>
          </cell>
          <cell r="W248">
            <v>23</v>
          </cell>
          <cell r="X248">
            <v>44.5</v>
          </cell>
          <cell r="Y248">
            <v>31.5</v>
          </cell>
          <cell r="Z248">
            <v>23</v>
          </cell>
          <cell r="AA248">
            <v>89</v>
          </cell>
          <cell r="AB248">
            <v>5</v>
          </cell>
          <cell r="AC248">
            <v>20</v>
          </cell>
          <cell r="AD248">
            <v>64.480999999999995</v>
          </cell>
          <cell r="AE248" t="str">
            <v>fardo</v>
          </cell>
          <cell r="AF248" t="str">
            <v>Argentina</v>
          </cell>
          <cell r="AH248">
            <v>7946</v>
          </cell>
          <cell r="AI248">
            <v>5408</v>
          </cell>
          <cell r="AN248">
            <v>0</v>
          </cell>
        </row>
        <row r="249">
          <cell r="A249">
            <v>6584</v>
          </cell>
          <cell r="B249">
            <v>0</v>
          </cell>
          <cell r="C249">
            <v>7891234000736</v>
          </cell>
          <cell r="D249">
            <v>37794626906641</v>
          </cell>
          <cell r="E249" t="str">
            <v>FS</v>
          </cell>
          <cell r="F249" t="str">
            <v>Cica</v>
          </cell>
          <cell r="G249" t="str">
            <v>Cica Pomarola Tradicional 24 x 340 g.</v>
          </cell>
          <cell r="H249" t="str">
            <v>g</v>
          </cell>
          <cell r="I249">
            <v>24</v>
          </cell>
          <cell r="J249">
            <v>32</v>
          </cell>
          <cell r="K249">
            <v>0.192</v>
          </cell>
          <cell r="L249" t="str">
            <v>Infant Care</v>
          </cell>
          <cell r="M249" t="str">
            <v>mega</v>
          </cell>
          <cell r="O249" t="str">
            <v>Economy</v>
          </cell>
          <cell r="P249" t="str">
            <v>extra grande</v>
          </cell>
          <cell r="Q249" t="str">
            <v>Pañales</v>
          </cell>
          <cell r="R249">
            <v>1.327</v>
          </cell>
          <cell r="S249">
            <v>1.32</v>
          </cell>
          <cell r="T249">
            <v>7.9640000000000004</v>
          </cell>
          <cell r="U249">
            <v>7.9189999999999996</v>
          </cell>
          <cell r="V249">
            <v>10.5</v>
          </cell>
          <cell r="W249">
            <v>20</v>
          </cell>
          <cell r="X249">
            <v>45</v>
          </cell>
          <cell r="Y249">
            <v>10.5</v>
          </cell>
          <cell r="Z249">
            <v>45</v>
          </cell>
          <cell r="AA249">
            <v>120</v>
          </cell>
          <cell r="AB249">
            <v>4</v>
          </cell>
          <cell r="AC249">
            <v>24</v>
          </cell>
          <cell r="AD249">
            <v>56.7</v>
          </cell>
          <cell r="AE249" t="str">
            <v>fardo</v>
          </cell>
          <cell r="AF249" t="str">
            <v>Argentina</v>
          </cell>
          <cell r="AH249">
            <v>6584</v>
          </cell>
          <cell r="AI249">
            <v>8212</v>
          </cell>
          <cell r="AJ249">
            <v>11611502</v>
          </cell>
          <cell r="AK249">
            <v>9</v>
          </cell>
          <cell r="AN249">
            <v>0</v>
          </cell>
        </row>
        <row r="250">
          <cell r="A250">
            <v>27048</v>
          </cell>
          <cell r="B250">
            <v>0</v>
          </cell>
          <cell r="C250" t="str">
            <v>7790015104062v</v>
          </cell>
          <cell r="D250">
            <v>37794626908423</v>
          </cell>
          <cell r="E250" t="str">
            <v>FS</v>
          </cell>
          <cell r="F250" t="str">
            <v>Cica</v>
          </cell>
          <cell r="G250" t="str">
            <v>Cica Pomarola Tradicional 24 x 340 g.</v>
          </cell>
          <cell r="H250" t="str">
            <v>g</v>
          </cell>
          <cell r="I250">
            <v>24</v>
          </cell>
          <cell r="J250">
            <v>32</v>
          </cell>
          <cell r="K250">
            <v>0.192</v>
          </cell>
          <cell r="L250" t="str">
            <v>Infant Care</v>
          </cell>
          <cell r="M250" t="str">
            <v>mega</v>
          </cell>
          <cell r="O250" t="str">
            <v>Economy</v>
          </cell>
          <cell r="P250" t="str">
            <v>extra extra grande</v>
          </cell>
          <cell r="Q250" t="str">
            <v>Pañales</v>
          </cell>
          <cell r="R250">
            <v>1.405</v>
          </cell>
          <cell r="S250">
            <v>1.3979999999999999</v>
          </cell>
          <cell r="T250">
            <v>8.4320000000000004</v>
          </cell>
          <cell r="U250">
            <v>8.3870000000000005</v>
          </cell>
          <cell r="V250">
            <v>10.5</v>
          </cell>
          <cell r="W250">
            <v>20</v>
          </cell>
          <cell r="X250">
            <v>48</v>
          </cell>
          <cell r="Y250">
            <v>10.5</v>
          </cell>
          <cell r="Z250">
            <v>48</v>
          </cell>
          <cell r="AA250">
            <v>120</v>
          </cell>
          <cell r="AB250">
            <v>4</v>
          </cell>
          <cell r="AC250">
            <v>24</v>
          </cell>
          <cell r="AD250">
            <v>60.48</v>
          </cell>
          <cell r="AE250" t="str">
            <v>fardo</v>
          </cell>
          <cell r="AF250" t="str">
            <v>Argentina</v>
          </cell>
          <cell r="AH250">
            <v>27048</v>
          </cell>
          <cell r="AI250">
            <v>5405</v>
          </cell>
          <cell r="AN250">
            <v>0</v>
          </cell>
        </row>
        <row r="251">
          <cell r="A251" t="e">
            <v>#N/A</v>
          </cell>
          <cell r="B251">
            <v>0</v>
          </cell>
          <cell r="C251">
            <v>7790015104062</v>
          </cell>
          <cell r="E251" t="str">
            <v>FS</v>
          </cell>
          <cell r="F251" t="str">
            <v>Cica</v>
          </cell>
          <cell r="G251" t="str">
            <v>Cica Pomarola Tradicional 24 x 340 g. (Cod. de barras viejo)</v>
          </cell>
          <cell r="H251" t="str">
            <v>g</v>
          </cell>
          <cell r="I251">
            <v>24</v>
          </cell>
          <cell r="AH251" t="e">
            <v>#N/A</v>
          </cell>
          <cell r="AI251" t="str">
            <v>8212*</v>
          </cell>
          <cell r="AJ251">
            <v>11611502</v>
          </cell>
          <cell r="AK251">
            <v>6</v>
          </cell>
          <cell r="AN251">
            <v>0</v>
          </cell>
        </row>
        <row r="252">
          <cell r="A252">
            <v>12462</v>
          </cell>
          <cell r="B252">
            <v>0</v>
          </cell>
          <cell r="C252" t="str">
            <v>Combo CICA</v>
          </cell>
          <cell r="E252" t="str">
            <v>FS</v>
          </cell>
          <cell r="F252" t="str">
            <v>Cica</v>
          </cell>
          <cell r="G252" t="str">
            <v>Cica Pomarola Tradicional 340 g. + Ilolay rayado 150 grs.</v>
          </cell>
          <cell r="H252" t="str">
            <v>g</v>
          </cell>
          <cell r="I252">
            <v>24</v>
          </cell>
          <cell r="J252">
            <v>48</v>
          </cell>
          <cell r="K252">
            <v>0.192</v>
          </cell>
          <cell r="AH252">
            <v>12462</v>
          </cell>
          <cell r="AI252">
            <v>17343</v>
          </cell>
          <cell r="AN252">
            <v>0</v>
          </cell>
        </row>
        <row r="253">
          <cell r="A253">
            <v>7955</v>
          </cell>
          <cell r="B253">
            <v>0</v>
          </cell>
          <cell r="C253">
            <v>7790015100200</v>
          </cell>
          <cell r="E253" t="str">
            <v>FS</v>
          </cell>
          <cell r="F253" t="str">
            <v>Cica</v>
          </cell>
          <cell r="G253" t="str">
            <v>Cica Puré c/ ajo 12 x 520 g.</v>
          </cell>
          <cell r="H253" t="str">
            <v>g</v>
          </cell>
          <cell r="I253">
            <v>12</v>
          </cell>
          <cell r="J253">
            <v>48</v>
          </cell>
          <cell r="K253">
            <v>0.192</v>
          </cell>
          <cell r="AH253">
            <v>7955</v>
          </cell>
          <cell r="AI253">
            <v>8503</v>
          </cell>
          <cell r="AJ253">
            <v>11610902</v>
          </cell>
          <cell r="AK253">
            <v>2</v>
          </cell>
          <cell r="AN253">
            <v>0</v>
          </cell>
        </row>
        <row r="254">
          <cell r="A254">
            <v>7955</v>
          </cell>
          <cell r="B254">
            <v>0</v>
          </cell>
          <cell r="C254" t="str">
            <v>7790015100200v</v>
          </cell>
          <cell r="E254" t="str">
            <v>FS</v>
          </cell>
          <cell r="F254" t="str">
            <v>Cica</v>
          </cell>
          <cell r="G254" t="str">
            <v>Cica Puré c/ ajo 12 x 520 g.</v>
          </cell>
          <cell r="H254" t="str">
            <v>g</v>
          </cell>
          <cell r="I254">
            <v>12</v>
          </cell>
          <cell r="J254">
            <v>54</v>
          </cell>
          <cell r="K254">
            <v>0.216</v>
          </cell>
          <cell r="AH254">
            <v>7955</v>
          </cell>
          <cell r="AI254">
            <v>5069</v>
          </cell>
          <cell r="AN254">
            <v>0</v>
          </cell>
        </row>
        <row r="255">
          <cell r="A255">
            <v>27439</v>
          </cell>
          <cell r="B255">
            <v>0</v>
          </cell>
          <cell r="C255">
            <v>7790015100255</v>
          </cell>
          <cell r="E255" t="str">
            <v>FS</v>
          </cell>
          <cell r="F255" t="str">
            <v>Cica</v>
          </cell>
          <cell r="G255" t="str">
            <v>Cica Puré c/ Cebolla 12 x 520 g.</v>
          </cell>
          <cell r="H255" t="str">
            <v>g</v>
          </cell>
          <cell r="I255">
            <v>12</v>
          </cell>
          <cell r="J255">
            <v>54</v>
          </cell>
          <cell r="K255">
            <v>0.216</v>
          </cell>
          <cell r="AH255">
            <v>27439</v>
          </cell>
          <cell r="AI255">
            <v>5072</v>
          </cell>
          <cell r="AJ255">
            <v>11610902</v>
          </cell>
          <cell r="AK255">
            <v>1</v>
          </cell>
          <cell r="AN255">
            <v>0</v>
          </cell>
        </row>
        <row r="256">
          <cell r="A256">
            <v>7956</v>
          </cell>
          <cell r="B256">
            <v>0</v>
          </cell>
          <cell r="C256">
            <v>7790015100156</v>
          </cell>
          <cell r="E256" t="str">
            <v>FS</v>
          </cell>
          <cell r="F256" t="str">
            <v>Cica</v>
          </cell>
          <cell r="G256" t="str">
            <v>Cica Puré c/ Oregano 12 x 520 g.</v>
          </cell>
          <cell r="H256" t="str">
            <v>g</v>
          </cell>
          <cell r="I256">
            <v>12</v>
          </cell>
          <cell r="J256">
            <v>54</v>
          </cell>
          <cell r="K256">
            <v>0.216</v>
          </cell>
          <cell r="AH256">
            <v>7956</v>
          </cell>
          <cell r="AI256">
            <v>8502</v>
          </cell>
          <cell r="AJ256">
            <v>11610902</v>
          </cell>
          <cell r="AK256">
            <v>3</v>
          </cell>
          <cell r="AN256">
            <v>0</v>
          </cell>
        </row>
        <row r="257">
          <cell r="A257">
            <v>7956</v>
          </cell>
          <cell r="B257">
            <v>0</v>
          </cell>
          <cell r="C257" t="str">
            <v>7790015100156v</v>
          </cell>
          <cell r="E257" t="str">
            <v>FS</v>
          </cell>
          <cell r="F257" t="str">
            <v>Cica</v>
          </cell>
          <cell r="G257" t="str">
            <v>Cica Puré c/ Oregano 12 x 520 g.</v>
          </cell>
          <cell r="H257" t="str">
            <v>g</v>
          </cell>
          <cell r="I257">
            <v>12</v>
          </cell>
          <cell r="J257">
            <v>44</v>
          </cell>
          <cell r="K257">
            <v>0.26400000000000001</v>
          </cell>
          <cell r="AH257">
            <v>7956</v>
          </cell>
          <cell r="AI257">
            <v>5015</v>
          </cell>
          <cell r="AN257">
            <v>0</v>
          </cell>
        </row>
        <row r="258">
          <cell r="A258">
            <v>7958</v>
          </cell>
          <cell r="B258">
            <v>0</v>
          </cell>
          <cell r="C258" t="str">
            <v>7790015100101v</v>
          </cell>
          <cell r="E258" t="str">
            <v>FS</v>
          </cell>
          <cell r="F258" t="str">
            <v>Cica</v>
          </cell>
          <cell r="G258" t="str">
            <v>Cica Puré Purecica 12 x 520 g.</v>
          </cell>
          <cell r="H258" t="str">
            <v>g</v>
          </cell>
          <cell r="I258">
            <v>12</v>
          </cell>
          <cell r="J258">
            <v>42</v>
          </cell>
          <cell r="K258">
            <v>0.16800000000000001</v>
          </cell>
          <cell r="AH258">
            <v>7958</v>
          </cell>
          <cell r="AI258">
            <v>8500</v>
          </cell>
          <cell r="AJ258">
            <v>11610705</v>
          </cell>
          <cell r="AK258">
            <v>4</v>
          </cell>
          <cell r="AN258">
            <v>0</v>
          </cell>
        </row>
        <row r="259">
          <cell r="A259">
            <v>7958</v>
          </cell>
          <cell r="B259">
            <v>0</v>
          </cell>
          <cell r="C259" t="str">
            <v>7790015100101v</v>
          </cell>
          <cell r="E259" t="str">
            <v>FS</v>
          </cell>
          <cell r="F259" t="str">
            <v>Cica</v>
          </cell>
          <cell r="G259" t="str">
            <v>Cica Puré Purecica 12 x 520 g.</v>
          </cell>
          <cell r="H259" t="str">
            <v>g</v>
          </cell>
          <cell r="I259">
            <v>12</v>
          </cell>
          <cell r="J259">
            <v>16</v>
          </cell>
          <cell r="K259">
            <v>0.16</v>
          </cell>
          <cell r="AH259">
            <v>7958</v>
          </cell>
          <cell r="AI259">
            <v>5010</v>
          </cell>
          <cell r="AN259">
            <v>0</v>
          </cell>
        </row>
        <row r="260">
          <cell r="A260">
            <v>7958</v>
          </cell>
          <cell r="B260">
            <v>0</v>
          </cell>
          <cell r="C260">
            <v>7790015100101</v>
          </cell>
          <cell r="E260" t="str">
            <v>FS</v>
          </cell>
          <cell r="F260" t="str">
            <v>Cica</v>
          </cell>
          <cell r="G260" t="str">
            <v>Cica Puré Purecica 12 x 520 g.</v>
          </cell>
          <cell r="H260" t="str">
            <v>g</v>
          </cell>
          <cell r="I260">
            <v>12</v>
          </cell>
          <cell r="J260">
            <v>16</v>
          </cell>
          <cell r="K260">
            <v>0.16</v>
          </cell>
          <cell r="AG260">
            <v>37516</v>
          </cell>
          <cell r="AH260">
            <v>7958</v>
          </cell>
          <cell r="AI260">
            <v>110</v>
          </cell>
          <cell r="AJ260">
            <v>11610705</v>
          </cell>
          <cell r="AK260">
            <v>4</v>
          </cell>
          <cell r="AN260">
            <v>0</v>
          </cell>
        </row>
        <row r="261">
          <cell r="A261">
            <v>52459</v>
          </cell>
          <cell r="B261">
            <v>0</v>
          </cell>
          <cell r="C261">
            <v>7790787153800</v>
          </cell>
          <cell r="E261" t="str">
            <v>FS</v>
          </cell>
          <cell r="F261" t="str">
            <v>Ilolay</v>
          </cell>
          <cell r="G261" t="str">
            <v>Ilolay dulce de leche 108ux25gr.</v>
          </cell>
          <cell r="H261" t="str">
            <v>g</v>
          </cell>
          <cell r="I261">
            <v>108</v>
          </cell>
          <cell r="J261">
            <v>18</v>
          </cell>
          <cell r="K261">
            <v>0.18</v>
          </cell>
          <cell r="M261" t="str">
            <v>Dulces</v>
          </cell>
          <cell r="R261">
            <v>2.6388888888888889E-2</v>
          </cell>
          <cell r="S261">
            <v>2.5000000000000001E-2</v>
          </cell>
          <cell r="T261">
            <v>2.85</v>
          </cell>
          <cell r="U261">
            <v>2.7</v>
          </cell>
          <cell r="V261">
            <v>1</v>
          </cell>
          <cell r="W261">
            <v>3.5</v>
          </cell>
          <cell r="X261">
            <v>5</v>
          </cell>
          <cell r="Y261">
            <v>5.5</v>
          </cell>
          <cell r="Z261">
            <v>23</v>
          </cell>
          <cell r="AA261">
            <v>32</v>
          </cell>
          <cell r="AB261">
            <v>13</v>
          </cell>
          <cell r="AC261">
            <v>273</v>
          </cell>
          <cell r="AD261">
            <v>4.0480000000000004E-3</v>
          </cell>
          <cell r="AE261" t="str">
            <v>caja</v>
          </cell>
          <cell r="AF261" t="str">
            <v>Argentina</v>
          </cell>
          <cell r="AG261">
            <v>37735</v>
          </cell>
          <cell r="AH261">
            <v>52459</v>
          </cell>
          <cell r="AN261">
            <v>2700</v>
          </cell>
        </row>
        <row r="262">
          <cell r="A262">
            <v>11083</v>
          </cell>
          <cell r="B262">
            <v>0</v>
          </cell>
          <cell r="C262">
            <v>7790787150632</v>
          </cell>
          <cell r="E262" t="str">
            <v>FS</v>
          </cell>
          <cell r="F262" t="str">
            <v>Ilolay</v>
          </cell>
          <cell r="G262" t="str">
            <v>Ilolay Dulce de leche 12 x 1 kl.</v>
          </cell>
          <cell r="H262" t="str">
            <v>g</v>
          </cell>
          <cell r="I262">
            <v>12</v>
          </cell>
          <cell r="J262">
            <v>18</v>
          </cell>
          <cell r="K262">
            <v>0.18</v>
          </cell>
          <cell r="M262" t="str">
            <v>Dulces</v>
          </cell>
          <cell r="R262">
            <v>12</v>
          </cell>
          <cell r="AH262">
            <v>11083</v>
          </cell>
          <cell r="AI262">
            <v>7303</v>
          </cell>
          <cell r="AJ262">
            <v>21280113</v>
          </cell>
          <cell r="AK262">
            <v>3</v>
          </cell>
          <cell r="AN262">
            <v>0</v>
          </cell>
        </row>
        <row r="263">
          <cell r="A263">
            <v>11079</v>
          </cell>
          <cell r="B263">
            <v>0</v>
          </cell>
          <cell r="C263">
            <v>77950611</v>
          </cell>
          <cell r="E263" t="str">
            <v>FS</v>
          </cell>
          <cell r="F263" t="str">
            <v>Ilolay</v>
          </cell>
          <cell r="G263" t="str">
            <v>Ilolay Dulce de leche 24 x 250 g.</v>
          </cell>
          <cell r="H263" t="str">
            <v>g</v>
          </cell>
          <cell r="I263">
            <v>24</v>
          </cell>
          <cell r="J263">
            <v>22</v>
          </cell>
          <cell r="K263">
            <v>0.22</v>
          </cell>
          <cell r="M263" t="str">
            <v>Dulces</v>
          </cell>
          <cell r="R263">
            <v>6</v>
          </cell>
          <cell r="AH263">
            <v>11079</v>
          </cell>
          <cell r="AI263">
            <v>7301</v>
          </cell>
          <cell r="AJ263">
            <v>21280113</v>
          </cell>
          <cell r="AK263">
            <v>1</v>
          </cell>
          <cell r="AN263">
            <v>0</v>
          </cell>
        </row>
        <row r="264">
          <cell r="A264">
            <v>87581</v>
          </cell>
          <cell r="B264">
            <v>0</v>
          </cell>
          <cell r="C264">
            <v>7790787153657</v>
          </cell>
          <cell r="D264">
            <v>17790787153654</v>
          </cell>
          <cell r="E264" t="str">
            <v>FS</v>
          </cell>
          <cell r="F264" t="str">
            <v>Ilolay</v>
          </cell>
          <cell r="G264" t="str">
            <v>Ilolay Dulce de leche 24 x 200 g.</v>
          </cell>
          <cell r="H264" t="str">
            <v>g</v>
          </cell>
          <cell r="I264">
            <v>24</v>
          </cell>
          <cell r="J264">
            <v>40</v>
          </cell>
          <cell r="K264">
            <v>0.24</v>
          </cell>
          <cell r="M264" t="str">
            <v>Dulces</v>
          </cell>
          <cell r="R264">
            <v>0.20200000000000001</v>
          </cell>
          <cell r="S264">
            <v>0.2</v>
          </cell>
          <cell r="T264">
            <v>4.8480000000000008</v>
          </cell>
          <cell r="U264">
            <v>4.8000000000000007</v>
          </cell>
          <cell r="V264">
            <v>70</v>
          </cell>
          <cell r="W264">
            <v>91</v>
          </cell>
          <cell r="X264">
            <v>91</v>
          </cell>
          <cell r="Y264">
            <v>152</v>
          </cell>
          <cell r="Z264" t="str">
            <v>255</v>
          </cell>
          <cell r="AA264">
            <v>330</v>
          </cell>
          <cell r="AB264">
            <v>14</v>
          </cell>
          <cell r="AC264">
            <v>154</v>
          </cell>
          <cell r="AE264" t="str">
            <v>caja</v>
          </cell>
          <cell r="AF264" t="str">
            <v>Argentina</v>
          </cell>
          <cell r="AG264">
            <v>38105</v>
          </cell>
          <cell r="AH264">
            <v>44287</v>
          </cell>
        </row>
        <row r="265">
          <cell r="A265">
            <v>11084</v>
          </cell>
          <cell r="B265">
            <v>0</v>
          </cell>
          <cell r="C265">
            <v>7790787150625</v>
          </cell>
          <cell r="E265" t="str">
            <v>FS</v>
          </cell>
          <cell r="F265" t="str">
            <v>Ilolay</v>
          </cell>
          <cell r="G265" t="str">
            <v>Ilolay Dulce de leche 24 x 500 g.</v>
          </cell>
          <cell r="H265" t="str">
            <v>g</v>
          </cell>
          <cell r="I265">
            <v>24</v>
          </cell>
          <cell r="J265">
            <v>36</v>
          </cell>
          <cell r="K265">
            <v>0.216</v>
          </cell>
          <cell r="M265" t="str">
            <v>Dulces</v>
          </cell>
          <cell r="R265">
            <v>12</v>
          </cell>
          <cell r="AH265">
            <v>11084</v>
          </cell>
          <cell r="AI265">
            <v>7302</v>
          </cell>
          <cell r="AJ265">
            <v>21280113</v>
          </cell>
          <cell r="AK265">
            <v>2</v>
          </cell>
          <cell r="AN265">
            <v>0</v>
          </cell>
        </row>
        <row r="266">
          <cell r="A266">
            <v>87583</v>
          </cell>
          <cell r="B266">
            <v>0</v>
          </cell>
          <cell r="C266">
            <v>7790787153664</v>
          </cell>
          <cell r="D266">
            <v>17790787153661</v>
          </cell>
          <cell r="E266" t="str">
            <v>FS</v>
          </cell>
          <cell r="F266" t="str">
            <v>Ilolay</v>
          </cell>
          <cell r="G266" t="str">
            <v>Ilolay Dulce de leche 24 x 400 g.</v>
          </cell>
          <cell r="H266" t="str">
            <v>g</v>
          </cell>
          <cell r="I266">
            <v>24</v>
          </cell>
          <cell r="J266">
            <v>32</v>
          </cell>
          <cell r="K266">
            <v>0.192</v>
          </cell>
          <cell r="M266" t="str">
            <v>Dulces</v>
          </cell>
          <cell r="R266">
            <v>0.40400000000000003</v>
          </cell>
          <cell r="S266">
            <v>0.4</v>
          </cell>
          <cell r="T266">
            <v>9.6960000000000015</v>
          </cell>
          <cell r="U266">
            <v>9.6000000000000014</v>
          </cell>
          <cell r="V266">
            <v>115</v>
          </cell>
          <cell r="W266">
            <v>91</v>
          </cell>
          <cell r="X266">
            <v>91</v>
          </cell>
          <cell r="Y266">
            <v>245</v>
          </cell>
          <cell r="Z266">
            <v>250</v>
          </cell>
          <cell r="AA266">
            <v>310</v>
          </cell>
          <cell r="AB266">
            <v>14</v>
          </cell>
          <cell r="AC266">
            <v>84</v>
          </cell>
          <cell r="AE266" t="str">
            <v>caja</v>
          </cell>
          <cell r="AF266" t="str">
            <v>Argentina</v>
          </cell>
          <cell r="AG266">
            <v>38106</v>
          </cell>
          <cell r="AH266">
            <v>43966</v>
          </cell>
        </row>
        <row r="267">
          <cell r="A267">
            <v>87582</v>
          </cell>
          <cell r="B267">
            <v>30155387</v>
          </cell>
          <cell r="C267">
            <v>7790787153671</v>
          </cell>
          <cell r="D267">
            <v>17790787153678</v>
          </cell>
          <cell r="E267" t="str">
            <v>FS</v>
          </cell>
          <cell r="F267" t="str">
            <v>Ilolay</v>
          </cell>
          <cell r="G267" t="str">
            <v>Ilolay Dulce de leche repostero 24 x 400 g.</v>
          </cell>
          <cell r="H267" t="str">
            <v>g</v>
          </cell>
          <cell r="I267">
            <v>24</v>
          </cell>
          <cell r="J267">
            <v>28</v>
          </cell>
          <cell r="K267">
            <v>0.16800000000000001</v>
          </cell>
          <cell r="M267" t="str">
            <v>Dulces</v>
          </cell>
          <cell r="R267">
            <v>0.40400000000000003</v>
          </cell>
          <cell r="S267">
            <v>0.4</v>
          </cell>
          <cell r="T267">
            <v>9.6960000000000015</v>
          </cell>
          <cell r="U267">
            <v>9.6000000000000014</v>
          </cell>
          <cell r="V267">
            <v>115</v>
          </cell>
          <cell r="W267">
            <v>91</v>
          </cell>
          <cell r="X267">
            <v>91</v>
          </cell>
          <cell r="Y267">
            <v>245</v>
          </cell>
          <cell r="Z267">
            <v>250</v>
          </cell>
          <cell r="AA267">
            <v>310</v>
          </cell>
          <cell r="AB267">
            <v>14</v>
          </cell>
          <cell r="AC267">
            <v>84</v>
          </cell>
          <cell r="AE267" t="str">
            <v>caja</v>
          </cell>
          <cell r="AF267" t="str">
            <v>Argentina</v>
          </cell>
          <cell r="AG267">
            <v>38106</v>
          </cell>
          <cell r="AH267">
            <v>44305</v>
          </cell>
        </row>
        <row r="268">
          <cell r="A268">
            <v>12459</v>
          </cell>
          <cell r="B268">
            <v>0</v>
          </cell>
          <cell r="C268">
            <v>7790787153794</v>
          </cell>
          <cell r="E268" t="str">
            <v>FS</v>
          </cell>
          <cell r="F268" t="str">
            <v>Ilolay</v>
          </cell>
          <cell r="G268" t="str">
            <v>Ilolay Dulce de leche Kids 18*350 grs.</v>
          </cell>
          <cell r="H268" t="str">
            <v>g</v>
          </cell>
          <cell r="I268">
            <v>18</v>
          </cell>
          <cell r="J268">
            <v>16</v>
          </cell>
          <cell r="K268">
            <v>0.192</v>
          </cell>
          <cell r="M268" t="str">
            <v>Dulces</v>
          </cell>
          <cell r="R268">
            <v>6.3</v>
          </cell>
          <cell r="AG268">
            <v>37315</v>
          </cell>
          <cell r="AH268">
            <v>12459</v>
          </cell>
          <cell r="AI268">
            <v>7305</v>
          </cell>
          <cell r="AJ268">
            <v>21280113</v>
          </cell>
          <cell r="AK268">
            <v>4</v>
          </cell>
          <cell r="AN268">
            <v>0</v>
          </cell>
        </row>
        <row r="269">
          <cell r="A269">
            <v>12460</v>
          </cell>
          <cell r="B269">
            <v>0</v>
          </cell>
          <cell r="C269">
            <v>7790787150717</v>
          </cell>
          <cell r="E269" t="str">
            <v>FS</v>
          </cell>
          <cell r="F269" t="str">
            <v>Ilolay</v>
          </cell>
          <cell r="G269" t="str">
            <v>Ilolay Dulce de leche light 24*500 grs.</v>
          </cell>
          <cell r="H269" t="str">
            <v>g</v>
          </cell>
          <cell r="I269">
            <v>24</v>
          </cell>
          <cell r="J269">
            <v>12</v>
          </cell>
          <cell r="K269">
            <v>0.14399999999999999</v>
          </cell>
          <cell r="M269" t="str">
            <v>Dulces</v>
          </cell>
          <cell r="R269">
            <v>12</v>
          </cell>
          <cell r="AG269">
            <v>37315</v>
          </cell>
          <cell r="AH269">
            <v>12460</v>
          </cell>
          <cell r="AI269">
            <v>7306</v>
          </cell>
          <cell r="AJ269">
            <v>21280113</v>
          </cell>
          <cell r="AK269">
            <v>5</v>
          </cell>
          <cell r="AN269">
            <v>0</v>
          </cell>
        </row>
        <row r="270">
          <cell r="A270">
            <v>53644</v>
          </cell>
          <cell r="B270">
            <v>0</v>
          </cell>
          <cell r="C270">
            <v>7790787153916</v>
          </cell>
          <cell r="D270">
            <v>17790787153913</v>
          </cell>
          <cell r="E270" t="str">
            <v>FS</v>
          </cell>
          <cell r="F270" t="str">
            <v>Ilolay</v>
          </cell>
          <cell r="G270" t="str">
            <v>Ilolay Dulce de leche light 24x250 grs.</v>
          </cell>
          <cell r="H270" t="str">
            <v>g</v>
          </cell>
          <cell r="I270">
            <v>24</v>
          </cell>
          <cell r="J270">
            <v>28</v>
          </cell>
          <cell r="K270">
            <v>0.224</v>
          </cell>
          <cell r="M270" t="str">
            <v>Dulces</v>
          </cell>
          <cell r="R270">
            <v>0.26100000000000001</v>
          </cell>
          <cell r="S270">
            <v>0.25</v>
          </cell>
          <cell r="T270">
            <v>6.2640000000000002</v>
          </cell>
          <cell r="U270">
            <v>6</v>
          </cell>
          <cell r="V270">
            <v>7.4</v>
          </cell>
          <cell r="W270">
            <v>9.1</v>
          </cell>
          <cell r="X270">
            <v>9.1</v>
          </cell>
          <cell r="Y270">
            <v>15.3</v>
          </cell>
          <cell r="Z270">
            <v>25.5</v>
          </cell>
          <cell r="AA270">
            <v>33.5</v>
          </cell>
          <cell r="AB270">
            <v>14</v>
          </cell>
          <cell r="AC270">
            <v>154</v>
          </cell>
          <cell r="AD270">
            <v>1.3070025000000001E-2</v>
          </cell>
          <cell r="AE270" t="str">
            <v>caja</v>
          </cell>
          <cell r="AF270" t="str">
            <v>Argentina</v>
          </cell>
          <cell r="AG270">
            <v>37761</v>
          </cell>
          <cell r="AH270">
            <v>53644</v>
          </cell>
          <cell r="AN270">
            <v>6000</v>
          </cell>
        </row>
        <row r="271">
          <cell r="A271">
            <v>11081</v>
          </cell>
          <cell r="B271">
            <v>0</v>
          </cell>
          <cell r="C271">
            <v>7790787201303</v>
          </cell>
          <cell r="E271" t="str">
            <v>FS</v>
          </cell>
          <cell r="F271" t="str">
            <v>Ilolay</v>
          </cell>
          <cell r="G271" t="str">
            <v>Ilolay Leche descremada 12 x 800 g.</v>
          </cell>
          <cell r="H271" t="str">
            <v>g</v>
          </cell>
          <cell r="I271">
            <v>12</v>
          </cell>
          <cell r="J271">
            <v>32</v>
          </cell>
          <cell r="K271">
            <v>0.25600000000000001</v>
          </cell>
          <cell r="M271" t="str">
            <v>Leche</v>
          </cell>
          <cell r="R271">
            <v>9.6</v>
          </cell>
          <cell r="AH271">
            <v>11081</v>
          </cell>
          <cell r="AI271">
            <v>7362</v>
          </cell>
          <cell r="AJ271">
            <v>11240102</v>
          </cell>
          <cell r="AK271">
            <v>1</v>
          </cell>
          <cell r="AN271">
            <v>0</v>
          </cell>
        </row>
        <row r="272">
          <cell r="A272">
            <v>11082</v>
          </cell>
          <cell r="B272">
            <v>0</v>
          </cell>
          <cell r="C272" t="str">
            <v>No tiene</v>
          </cell>
          <cell r="E272" t="str">
            <v>FS</v>
          </cell>
          <cell r="F272" t="str">
            <v>Ilolay</v>
          </cell>
          <cell r="G272" t="str">
            <v>Ilolay Leche descremada 25 kl.</v>
          </cell>
          <cell r="H272" t="str">
            <v>g</v>
          </cell>
          <cell r="I272">
            <v>1</v>
          </cell>
          <cell r="J272">
            <v>24</v>
          </cell>
          <cell r="K272">
            <v>0.192</v>
          </cell>
          <cell r="M272" t="str">
            <v>Leche</v>
          </cell>
          <cell r="R272">
            <v>25</v>
          </cell>
          <cell r="AH272">
            <v>11082</v>
          </cell>
          <cell r="AI272">
            <v>7363</v>
          </cell>
          <cell r="AN272">
            <v>0</v>
          </cell>
        </row>
        <row r="273">
          <cell r="A273" t="str">
            <v>52477v</v>
          </cell>
          <cell r="B273">
            <v>0</v>
          </cell>
          <cell r="C273" t="str">
            <v>7790787201297v</v>
          </cell>
          <cell r="D273" t="str">
            <v>17790787201294v</v>
          </cell>
          <cell r="E273" t="str">
            <v>FS</v>
          </cell>
          <cell r="F273" t="str">
            <v>Ilolay</v>
          </cell>
          <cell r="G273" t="str">
            <v>Ilolay leche en polvo (8dpx30u)x5gr.</v>
          </cell>
          <cell r="H273" t="str">
            <v>g</v>
          </cell>
          <cell r="I273">
            <v>240</v>
          </cell>
          <cell r="J273">
            <v>14</v>
          </cell>
          <cell r="K273">
            <v>0.14000000000000001</v>
          </cell>
          <cell r="M273" t="str">
            <v>Leche</v>
          </cell>
          <cell r="R273">
            <v>7.4999999999999997E-3</v>
          </cell>
          <cell r="S273">
            <v>5.0000000000000001E-3</v>
          </cell>
          <cell r="T273">
            <v>1.8</v>
          </cell>
          <cell r="U273">
            <v>1.2</v>
          </cell>
          <cell r="V273">
            <v>10</v>
          </cell>
          <cell r="W273">
            <v>0.1</v>
          </cell>
          <cell r="X273">
            <v>6</v>
          </cell>
          <cell r="Y273">
            <v>11.5</v>
          </cell>
          <cell r="Z273">
            <v>25</v>
          </cell>
          <cell r="AA273">
            <v>27</v>
          </cell>
          <cell r="AB273">
            <v>14</v>
          </cell>
          <cell r="AC273">
            <v>140</v>
          </cell>
          <cell r="AD273">
            <v>7.7625000000000003E-3</v>
          </cell>
          <cell r="AE273" t="str">
            <v>caja</v>
          </cell>
          <cell r="AF273" t="str">
            <v>Argentina</v>
          </cell>
          <cell r="AG273">
            <v>37735</v>
          </cell>
          <cell r="AH273" t="str">
            <v>52477v</v>
          </cell>
          <cell r="AN273">
            <v>1200</v>
          </cell>
        </row>
        <row r="274">
          <cell r="A274">
            <v>52477</v>
          </cell>
          <cell r="B274">
            <v>0</v>
          </cell>
          <cell r="C274">
            <v>7790787201297</v>
          </cell>
          <cell r="D274">
            <v>17790787201294</v>
          </cell>
          <cell r="E274" t="str">
            <v>FS</v>
          </cell>
          <cell r="F274" t="str">
            <v>Ilolay</v>
          </cell>
          <cell r="G274" t="str">
            <v>Ilolay leche en polvo 8dpx(30ux5gr.)</v>
          </cell>
          <cell r="H274" t="str">
            <v>g</v>
          </cell>
          <cell r="I274">
            <v>8</v>
          </cell>
          <cell r="J274">
            <v>14</v>
          </cell>
          <cell r="K274">
            <v>0.14000000000000001</v>
          </cell>
          <cell r="M274" t="str">
            <v>Leche</v>
          </cell>
          <cell r="R274">
            <v>0.22500000000000001</v>
          </cell>
          <cell r="S274">
            <v>0.15</v>
          </cell>
          <cell r="T274">
            <v>1.8</v>
          </cell>
          <cell r="U274">
            <v>1.2</v>
          </cell>
          <cell r="V274">
            <v>100</v>
          </cell>
          <cell r="W274">
            <v>60</v>
          </cell>
          <cell r="X274">
            <v>125</v>
          </cell>
          <cell r="Y274">
            <v>100</v>
          </cell>
          <cell r="Z274">
            <v>240</v>
          </cell>
          <cell r="AA274">
            <v>250</v>
          </cell>
          <cell r="AB274">
            <v>14</v>
          </cell>
          <cell r="AC274">
            <v>140</v>
          </cell>
          <cell r="AD274">
            <v>7.7625000000000003E-3</v>
          </cell>
          <cell r="AE274" t="str">
            <v>caja</v>
          </cell>
          <cell r="AF274" t="str">
            <v>Argentina</v>
          </cell>
          <cell r="AG274">
            <v>37735</v>
          </cell>
          <cell r="AH274">
            <v>52477</v>
          </cell>
          <cell r="AL274" t="str">
            <v>Mini porción</v>
          </cell>
          <cell r="AN274">
            <v>1200</v>
          </cell>
        </row>
        <row r="275">
          <cell r="A275">
            <v>12002</v>
          </cell>
          <cell r="B275">
            <v>0</v>
          </cell>
          <cell r="C275">
            <v>7790787206155</v>
          </cell>
          <cell r="E275" t="str">
            <v>FS</v>
          </cell>
          <cell r="F275" t="str">
            <v>Ilolay</v>
          </cell>
          <cell r="G275" t="str">
            <v>Ilolay Leche Entera  25 x 400 g.</v>
          </cell>
          <cell r="H275" t="str">
            <v>g</v>
          </cell>
          <cell r="I275">
            <v>25</v>
          </cell>
          <cell r="J275">
            <v>9</v>
          </cell>
          <cell r="K275">
            <v>5.3999999999999999E-2</v>
          </cell>
          <cell r="L275" t="str">
            <v>Child Care</v>
          </cell>
          <cell r="M275" t="str">
            <v>Leche</v>
          </cell>
          <cell r="O275" t="str">
            <v>Premium</v>
          </cell>
          <cell r="P275" t="str">
            <v>grande</v>
          </cell>
          <cell r="R275">
            <v>10</v>
          </cell>
          <cell r="AH275">
            <v>12002</v>
          </cell>
          <cell r="AI275">
            <v>7365</v>
          </cell>
          <cell r="AJ275">
            <v>11240304</v>
          </cell>
          <cell r="AK275">
            <v>2</v>
          </cell>
          <cell r="AN275">
            <v>0</v>
          </cell>
        </row>
        <row r="276">
          <cell r="A276">
            <v>11085</v>
          </cell>
          <cell r="B276">
            <v>0</v>
          </cell>
          <cell r="C276">
            <v>7790787201228</v>
          </cell>
          <cell r="E276" t="str">
            <v>FS</v>
          </cell>
          <cell r="F276" t="str">
            <v>Ilolay</v>
          </cell>
          <cell r="G276" t="str">
            <v>Ilolay Leche Entera 12 x 800 g.</v>
          </cell>
          <cell r="H276" t="str">
            <v>g</v>
          </cell>
          <cell r="I276">
            <v>12</v>
          </cell>
          <cell r="J276">
            <v>11</v>
          </cell>
          <cell r="K276">
            <v>6.6000000000000003E-2</v>
          </cell>
          <cell r="L276" t="str">
            <v>Child Care</v>
          </cell>
          <cell r="M276" t="str">
            <v>Leche</v>
          </cell>
          <cell r="O276" t="str">
            <v>Premium</v>
          </cell>
          <cell r="P276" t="str">
            <v>mediano</v>
          </cell>
          <cell r="R276">
            <v>9.6</v>
          </cell>
          <cell r="AH276">
            <v>11085</v>
          </cell>
          <cell r="AI276">
            <v>7361</v>
          </cell>
          <cell r="AJ276">
            <v>11240304</v>
          </cell>
          <cell r="AK276">
            <v>1</v>
          </cell>
          <cell r="AN276">
            <v>0</v>
          </cell>
        </row>
        <row r="277">
          <cell r="A277">
            <v>76508</v>
          </cell>
          <cell r="B277">
            <v>0</v>
          </cell>
          <cell r="C277">
            <v>7840004110854</v>
          </cell>
          <cell r="E277" t="str">
            <v>FS</v>
          </cell>
          <cell r="F277" t="str">
            <v>Ilolay</v>
          </cell>
          <cell r="G277" t="str">
            <v>Ilolay Leche Entera 10x800 g.+cuaderno</v>
          </cell>
          <cell r="H277" t="str">
            <v>g</v>
          </cell>
          <cell r="I277">
            <v>10</v>
          </cell>
          <cell r="J277">
            <v>11</v>
          </cell>
          <cell r="K277">
            <v>8.7999999999999995E-2</v>
          </cell>
          <cell r="L277" t="str">
            <v>Child Care</v>
          </cell>
          <cell r="M277" t="str">
            <v>Leche</v>
          </cell>
          <cell r="O277" t="str">
            <v>Premium</v>
          </cell>
          <cell r="P277" t="str">
            <v>mediano</v>
          </cell>
          <cell r="R277">
            <v>0.84000000000000008</v>
          </cell>
          <cell r="S277">
            <v>0.8</v>
          </cell>
          <cell r="T277">
            <v>8.4</v>
          </cell>
          <cell r="U277">
            <v>8</v>
          </cell>
          <cell r="V277">
            <v>220</v>
          </cell>
          <cell r="W277">
            <v>202.5</v>
          </cell>
          <cell r="X277">
            <v>150</v>
          </cell>
          <cell r="Y277">
            <v>220</v>
          </cell>
          <cell r="Z277">
            <v>300</v>
          </cell>
          <cell r="AA277">
            <v>450</v>
          </cell>
          <cell r="AB277">
            <v>10</v>
          </cell>
          <cell r="AC277">
            <v>80</v>
          </cell>
          <cell r="AE277" t="str">
            <v>caja</v>
          </cell>
          <cell r="AF277" t="str">
            <v>Argentina</v>
          </cell>
          <cell r="AH277">
            <v>76508</v>
          </cell>
          <cell r="AI277">
            <v>7361</v>
          </cell>
          <cell r="AJ277">
            <v>11240304</v>
          </cell>
          <cell r="AK277">
            <v>1</v>
          </cell>
          <cell r="AN277">
            <v>0</v>
          </cell>
        </row>
        <row r="278">
          <cell r="A278">
            <v>49268</v>
          </cell>
          <cell r="B278">
            <v>0</v>
          </cell>
          <cell r="C278">
            <v>7790787201075</v>
          </cell>
          <cell r="E278" t="str">
            <v>FS</v>
          </cell>
          <cell r="F278" t="str">
            <v>Ilolay</v>
          </cell>
          <cell r="G278" t="str">
            <v>Ilolay Leche Entera 24 x 400 g. (estuche)</v>
          </cell>
          <cell r="H278" t="str">
            <v>g</v>
          </cell>
          <cell r="I278">
            <v>24</v>
          </cell>
          <cell r="J278">
            <v>12</v>
          </cell>
          <cell r="K278">
            <v>9.6000000000000002E-2</v>
          </cell>
          <cell r="L278" t="str">
            <v>Child Care</v>
          </cell>
          <cell r="M278" t="str">
            <v>Leche</v>
          </cell>
          <cell r="O278" t="str">
            <v>Premium</v>
          </cell>
          <cell r="P278" t="str">
            <v>chico</v>
          </cell>
          <cell r="R278">
            <v>10</v>
          </cell>
          <cell r="AH278">
            <v>49268</v>
          </cell>
          <cell r="AI278">
            <v>20107</v>
          </cell>
          <cell r="AJ278">
            <v>11240304</v>
          </cell>
          <cell r="AN278">
            <v>0</v>
          </cell>
        </row>
        <row r="279">
          <cell r="A279">
            <v>11086</v>
          </cell>
          <cell r="B279">
            <v>0</v>
          </cell>
          <cell r="C279" t="str">
            <v>Ilolay leche 25k</v>
          </cell>
          <cell r="E279" t="str">
            <v>FS</v>
          </cell>
          <cell r="F279" t="str">
            <v>Ilolay</v>
          </cell>
          <cell r="G279" t="str">
            <v>Ilolay Leche Entera 25 kl.</v>
          </cell>
          <cell r="H279" t="str">
            <v>g</v>
          </cell>
          <cell r="I279">
            <v>1</v>
          </cell>
          <cell r="J279">
            <v>10</v>
          </cell>
          <cell r="K279">
            <v>0.08</v>
          </cell>
          <cell r="M279" t="str">
            <v>Leche</v>
          </cell>
          <cell r="R279">
            <v>25</v>
          </cell>
          <cell r="AH279">
            <v>11086</v>
          </cell>
          <cell r="AI279">
            <v>7364</v>
          </cell>
          <cell r="AN279">
            <v>0</v>
          </cell>
        </row>
        <row r="280">
          <cell r="A280">
            <v>52513</v>
          </cell>
          <cell r="B280">
            <v>0</v>
          </cell>
          <cell r="C280">
            <v>7790787103003</v>
          </cell>
          <cell r="E280" t="str">
            <v>FS</v>
          </cell>
          <cell r="F280" t="str">
            <v>Ilolay</v>
          </cell>
          <cell r="G280" t="str">
            <v>Ilolay manteca 144ux10gr.</v>
          </cell>
          <cell r="H280" t="str">
            <v>g</v>
          </cell>
          <cell r="I280">
            <v>144</v>
          </cell>
          <cell r="J280">
            <v>10</v>
          </cell>
          <cell r="K280">
            <v>0.06</v>
          </cell>
          <cell r="M280" t="str">
            <v>Manteca</v>
          </cell>
          <cell r="R280">
            <v>1.1805555555555555E-2</v>
          </cell>
          <cell r="S280">
            <v>0.01</v>
          </cell>
          <cell r="T280">
            <v>1.7</v>
          </cell>
          <cell r="U280">
            <v>1.44</v>
          </cell>
          <cell r="V280">
            <v>1</v>
          </cell>
          <cell r="W280">
            <v>3.5</v>
          </cell>
          <cell r="X280">
            <v>5</v>
          </cell>
          <cell r="Y280">
            <v>5.5</v>
          </cell>
          <cell r="Z280">
            <v>23</v>
          </cell>
          <cell r="AA280">
            <v>32</v>
          </cell>
          <cell r="AB280">
            <v>13</v>
          </cell>
          <cell r="AC280">
            <v>273</v>
          </cell>
          <cell r="AD280">
            <v>4.0480000000000004E-3</v>
          </cell>
          <cell r="AE280" t="str">
            <v>caja</v>
          </cell>
          <cell r="AF280" t="str">
            <v>Argentina</v>
          </cell>
          <cell r="AG280">
            <v>37735</v>
          </cell>
          <cell r="AH280">
            <v>52513</v>
          </cell>
          <cell r="AN280">
            <v>1440</v>
          </cell>
        </row>
        <row r="281">
          <cell r="A281">
            <v>12461</v>
          </cell>
          <cell r="B281">
            <v>0</v>
          </cell>
          <cell r="C281">
            <v>7840004061675</v>
          </cell>
          <cell r="E281" t="str">
            <v>FS</v>
          </cell>
          <cell r="F281" t="str">
            <v>Ilolay</v>
          </cell>
          <cell r="G281" t="str">
            <v>Ilolay Queso  Magro light sin sal (12x460gr. Aprox.)</v>
          </cell>
          <cell r="H281" t="str">
            <v>g</v>
          </cell>
          <cell r="I281">
            <v>12</v>
          </cell>
          <cell r="J281">
            <v>8</v>
          </cell>
          <cell r="K281">
            <v>4.8000000000000001E-2</v>
          </cell>
          <cell r="M281" t="str">
            <v>Quesos hormas</v>
          </cell>
          <cell r="R281">
            <v>5.52</v>
          </cell>
          <cell r="AG281">
            <v>37348</v>
          </cell>
          <cell r="AH281">
            <v>12461</v>
          </cell>
          <cell r="AI281">
            <v>6167</v>
          </cell>
          <cell r="AJ281">
            <v>21370301</v>
          </cell>
          <cell r="AK281">
            <v>1</v>
          </cell>
          <cell r="AN281">
            <v>0</v>
          </cell>
        </row>
        <row r="282">
          <cell r="A282">
            <v>11089</v>
          </cell>
          <cell r="B282">
            <v>0</v>
          </cell>
          <cell r="C282">
            <v>7790787251780</v>
          </cell>
          <cell r="E282" t="str">
            <v>FS</v>
          </cell>
          <cell r="F282" t="str">
            <v>Ilolay</v>
          </cell>
          <cell r="G282" t="str">
            <v>Ilolay Queso  Rallado 120 x 40 g.</v>
          </cell>
          <cell r="H282" t="str">
            <v>g</v>
          </cell>
          <cell r="I282">
            <v>120</v>
          </cell>
          <cell r="J282">
            <v>8</v>
          </cell>
          <cell r="K282">
            <v>4.8000000000000001E-2</v>
          </cell>
          <cell r="M282" t="str">
            <v>Quesos rallados</v>
          </cell>
          <cell r="R282">
            <v>4.8</v>
          </cell>
          <cell r="AH282">
            <v>11089</v>
          </cell>
          <cell r="AI282">
            <v>7333</v>
          </cell>
          <cell r="AJ282">
            <v>21380104</v>
          </cell>
          <cell r="AK282">
            <v>1</v>
          </cell>
          <cell r="AN282">
            <v>0</v>
          </cell>
        </row>
        <row r="283">
          <cell r="A283">
            <v>11090</v>
          </cell>
          <cell r="B283">
            <v>0</v>
          </cell>
          <cell r="C283">
            <v>7790787251834</v>
          </cell>
          <cell r="E283" t="str">
            <v>FS</v>
          </cell>
          <cell r="F283" t="str">
            <v>Ilolay</v>
          </cell>
          <cell r="G283" t="str">
            <v>Ilolay Queso  Rallado 30 x 150 g.</v>
          </cell>
          <cell r="H283" t="str">
            <v>g</v>
          </cell>
          <cell r="I283">
            <v>30</v>
          </cell>
          <cell r="J283">
            <v>36</v>
          </cell>
          <cell r="K283">
            <v>0.216</v>
          </cell>
          <cell r="M283" t="str">
            <v>Quesos rallados</v>
          </cell>
          <cell r="R283">
            <v>4.5</v>
          </cell>
          <cell r="AH283">
            <v>11090</v>
          </cell>
          <cell r="AI283">
            <v>7343</v>
          </cell>
          <cell r="AJ283">
            <v>21380104</v>
          </cell>
          <cell r="AK283">
            <v>2</v>
          </cell>
          <cell r="AN283">
            <v>0</v>
          </cell>
        </row>
        <row r="284">
          <cell r="A284">
            <v>11080</v>
          </cell>
          <cell r="B284">
            <v>0</v>
          </cell>
          <cell r="C284" t="str">
            <v>Cuartirolo</v>
          </cell>
          <cell r="E284" t="str">
            <v>FS</v>
          </cell>
          <cell r="F284" t="str">
            <v>Ilolay</v>
          </cell>
          <cell r="G284" t="str">
            <v>Ilolay Queso Cuartirolo 4 un.xcj.(max.17 kl.xcj.).</v>
          </cell>
          <cell r="H284" t="str">
            <v>g</v>
          </cell>
          <cell r="I284">
            <v>1</v>
          </cell>
          <cell r="J284">
            <v>28</v>
          </cell>
          <cell r="K284">
            <v>0.16800000000000001</v>
          </cell>
          <cell r="M284" t="str">
            <v>Quesos hormas</v>
          </cell>
          <cell r="R284">
            <v>17</v>
          </cell>
          <cell r="S284">
            <v>12.8</v>
          </cell>
          <cell r="AH284">
            <v>11080</v>
          </cell>
          <cell r="AI284">
            <v>6672</v>
          </cell>
          <cell r="AJ284">
            <v>24410309</v>
          </cell>
          <cell r="AK284">
            <v>1</v>
          </cell>
          <cell r="AN284">
            <v>0</v>
          </cell>
        </row>
        <row r="285">
          <cell r="A285">
            <v>11087</v>
          </cell>
          <cell r="B285">
            <v>0</v>
          </cell>
          <cell r="C285" t="str">
            <v>Muzzarella</v>
          </cell>
          <cell r="E285" t="str">
            <v>FS</v>
          </cell>
          <cell r="F285" t="str">
            <v>Ilolay</v>
          </cell>
          <cell r="G285" t="str">
            <v>Ilolay Queso Muzzarella 4 un.xcj.(max.16 kl.xcj.).</v>
          </cell>
          <cell r="H285" t="str">
            <v>g</v>
          </cell>
          <cell r="I285">
            <v>1</v>
          </cell>
          <cell r="J285">
            <v>32</v>
          </cell>
          <cell r="K285">
            <v>0.192</v>
          </cell>
          <cell r="M285" t="str">
            <v>Quesos hormas</v>
          </cell>
          <cell r="R285">
            <v>16</v>
          </cell>
          <cell r="S285">
            <v>13.6</v>
          </cell>
          <cell r="AH285">
            <v>11087</v>
          </cell>
          <cell r="AI285">
            <v>6667</v>
          </cell>
          <cell r="AJ285">
            <v>24410907</v>
          </cell>
          <cell r="AK285">
            <v>1</v>
          </cell>
          <cell r="AN285">
            <v>0</v>
          </cell>
        </row>
        <row r="286">
          <cell r="A286">
            <v>11088</v>
          </cell>
          <cell r="B286">
            <v>0</v>
          </cell>
          <cell r="C286" t="str">
            <v>Pategras</v>
          </cell>
          <cell r="E286" t="str">
            <v>FS</v>
          </cell>
          <cell r="F286" t="str">
            <v>Ilolay</v>
          </cell>
          <cell r="G286" t="str">
            <v>Ilolay Queso Pategras 2 un.xcj.(max.10 kl.xcj.).</v>
          </cell>
          <cell r="H286" t="str">
            <v>g</v>
          </cell>
          <cell r="I286">
            <v>1</v>
          </cell>
          <cell r="J286">
            <v>22</v>
          </cell>
          <cell r="K286">
            <v>0.26400000000000001</v>
          </cell>
          <cell r="M286" t="str">
            <v>Quesos hormas</v>
          </cell>
          <cell r="R286">
            <v>10</v>
          </cell>
          <cell r="S286">
            <v>8.6</v>
          </cell>
          <cell r="AH286">
            <v>11088</v>
          </cell>
          <cell r="AI286">
            <v>6639</v>
          </cell>
          <cell r="AJ286">
            <v>24430102</v>
          </cell>
          <cell r="AK286">
            <v>1</v>
          </cell>
          <cell r="AN286">
            <v>0</v>
          </cell>
        </row>
        <row r="287">
          <cell r="A287">
            <v>52476</v>
          </cell>
          <cell r="B287">
            <v>0</v>
          </cell>
          <cell r="C287">
            <v>7790787251872</v>
          </cell>
          <cell r="D287">
            <v>17790787251879</v>
          </cell>
          <cell r="E287" t="str">
            <v>FS</v>
          </cell>
          <cell r="F287" t="str">
            <v>Ilolay</v>
          </cell>
          <cell r="G287" t="str">
            <v>Ilolay queso rallado 6x100ux8gr.</v>
          </cell>
          <cell r="H287" t="str">
            <v>g</v>
          </cell>
          <cell r="I287">
            <v>600</v>
          </cell>
          <cell r="J287">
            <v>20</v>
          </cell>
          <cell r="K287">
            <v>0.2</v>
          </cell>
          <cell r="M287" t="str">
            <v>Quesos rallados</v>
          </cell>
          <cell r="R287">
            <v>9.8333333333333345E-3</v>
          </cell>
          <cell r="S287">
            <v>8.0000000000000002E-3</v>
          </cell>
          <cell r="T287">
            <v>5.9</v>
          </cell>
          <cell r="U287">
            <v>4.8</v>
          </cell>
          <cell r="V287">
            <v>9.5</v>
          </cell>
          <cell r="W287">
            <v>0.1</v>
          </cell>
          <cell r="X287">
            <v>6</v>
          </cell>
          <cell r="Y287">
            <v>29</v>
          </cell>
          <cell r="Z287">
            <v>26</v>
          </cell>
          <cell r="AA287">
            <v>27</v>
          </cell>
          <cell r="AB287">
            <v>13</v>
          </cell>
          <cell r="AC287">
            <v>52</v>
          </cell>
          <cell r="AD287">
            <v>2.0358000000000001E-2</v>
          </cell>
          <cell r="AE287" t="str">
            <v>caja</v>
          </cell>
          <cell r="AF287" t="str">
            <v>Argentina</v>
          </cell>
          <cell r="AG287">
            <v>37735</v>
          </cell>
          <cell r="AH287">
            <v>52476</v>
          </cell>
          <cell r="AN287">
            <v>4800</v>
          </cell>
        </row>
        <row r="288">
          <cell r="A288">
            <v>11092</v>
          </cell>
          <cell r="B288">
            <v>0</v>
          </cell>
          <cell r="C288" t="str">
            <v>Reggianito</v>
          </cell>
          <cell r="E288" t="str">
            <v>FS</v>
          </cell>
          <cell r="F288" t="str">
            <v>Ilolay</v>
          </cell>
          <cell r="G288" t="str">
            <v>Ilolay Queso Reggianito 2 un.xcj.(max.16 kl.xcj.).</v>
          </cell>
          <cell r="H288" t="str">
            <v>g</v>
          </cell>
          <cell r="I288">
            <v>1</v>
          </cell>
          <cell r="J288">
            <v>18</v>
          </cell>
          <cell r="K288">
            <v>0.18</v>
          </cell>
          <cell r="M288" t="str">
            <v>Quesos hormas</v>
          </cell>
          <cell r="R288">
            <v>16</v>
          </cell>
          <cell r="S288">
            <v>14.5</v>
          </cell>
          <cell r="AH288">
            <v>11092</v>
          </cell>
          <cell r="AI288">
            <v>6158</v>
          </cell>
          <cell r="AJ288">
            <v>24450303</v>
          </cell>
          <cell r="AK288">
            <v>1</v>
          </cell>
          <cell r="AN288">
            <v>0</v>
          </cell>
        </row>
        <row r="289">
          <cell r="A289">
            <v>11094</v>
          </cell>
          <cell r="B289">
            <v>0</v>
          </cell>
          <cell r="C289" t="str">
            <v>Tybo</v>
          </cell>
          <cell r="E289" t="str">
            <v>FS</v>
          </cell>
          <cell r="F289" t="str">
            <v>Ilolay</v>
          </cell>
          <cell r="G289" t="str">
            <v>Ilolay Queso Tybo 3 un.xcj.(max.14 kl.xcj.).</v>
          </cell>
          <cell r="H289" t="str">
            <v>g</v>
          </cell>
          <cell r="I289">
            <v>1</v>
          </cell>
          <cell r="J289">
            <v>16</v>
          </cell>
          <cell r="K289">
            <v>0.16</v>
          </cell>
          <cell r="M289" t="str">
            <v>Quesos hormas</v>
          </cell>
          <cell r="R289">
            <v>14</v>
          </cell>
          <cell r="S289">
            <v>10.9</v>
          </cell>
          <cell r="AH289">
            <v>11094</v>
          </cell>
          <cell r="AI289">
            <v>6640</v>
          </cell>
          <cell r="AJ289">
            <v>24430312</v>
          </cell>
          <cell r="AK289">
            <v>1</v>
          </cell>
          <cell r="AN289">
            <v>0</v>
          </cell>
        </row>
        <row r="290">
          <cell r="A290">
            <v>52478</v>
          </cell>
          <cell r="B290">
            <v>0</v>
          </cell>
          <cell r="C290">
            <v>7790787265411</v>
          </cell>
          <cell r="E290" t="str">
            <v>FS</v>
          </cell>
          <cell r="F290" t="str">
            <v>Ilolay</v>
          </cell>
          <cell r="G290" t="str">
            <v>Ilolay queso untable clasico 108ux20gr.</v>
          </cell>
          <cell r="H290" t="str">
            <v>g</v>
          </cell>
          <cell r="I290">
            <v>108</v>
          </cell>
          <cell r="J290">
            <v>14</v>
          </cell>
          <cell r="K290">
            <v>0.16800000000000001</v>
          </cell>
          <cell r="M290" t="str">
            <v>Queso untable</v>
          </cell>
          <cell r="R290">
            <v>2.2222222222222223E-2</v>
          </cell>
          <cell r="S290">
            <v>0.02</v>
          </cell>
          <cell r="T290">
            <v>2.4</v>
          </cell>
          <cell r="U290">
            <v>2.16</v>
          </cell>
          <cell r="V290">
            <v>1</v>
          </cell>
          <cell r="W290">
            <v>3.5</v>
          </cell>
          <cell r="X290">
            <v>5</v>
          </cell>
          <cell r="Y290">
            <v>5.5</v>
          </cell>
          <cell r="Z290">
            <v>23</v>
          </cell>
          <cell r="AA290">
            <v>32</v>
          </cell>
          <cell r="AB290">
            <v>13</v>
          </cell>
          <cell r="AC290">
            <v>273</v>
          </cell>
          <cell r="AD290">
            <v>4.0480000000000004E-3</v>
          </cell>
          <cell r="AE290" t="str">
            <v>caja</v>
          </cell>
          <cell r="AF290" t="str">
            <v>Argentina</v>
          </cell>
          <cell r="AG290">
            <v>37735</v>
          </cell>
          <cell r="AH290">
            <v>52478</v>
          </cell>
          <cell r="AN290">
            <v>2160</v>
          </cell>
        </row>
        <row r="291">
          <cell r="A291">
            <v>11804</v>
          </cell>
          <cell r="B291">
            <v>0</v>
          </cell>
          <cell r="C291" t="str">
            <v>Combo</v>
          </cell>
          <cell r="E291" t="str">
            <v>FS</v>
          </cell>
          <cell r="F291" t="str">
            <v>Knorr</v>
          </cell>
          <cell r="G291" t="str">
            <v>Sopa Quick KNORR Choclo Pack 3(x5sobres)+regalo</v>
          </cell>
          <cell r="H291" t="str">
            <v>g</v>
          </cell>
          <cell r="I291">
            <v>1</v>
          </cell>
          <cell r="J291">
            <v>2</v>
          </cell>
          <cell r="K291">
            <v>0.14399999999999999</v>
          </cell>
          <cell r="AG291">
            <v>37244</v>
          </cell>
          <cell r="AH291">
            <v>11804</v>
          </cell>
          <cell r="AI291">
            <v>10903</v>
          </cell>
          <cell r="AJ291">
            <v>11560103</v>
          </cell>
          <cell r="AK291">
            <v>1</v>
          </cell>
          <cell r="AN291">
            <v>0</v>
          </cell>
        </row>
        <row r="292">
          <cell r="A292">
            <v>11164</v>
          </cell>
          <cell r="B292">
            <v>0</v>
          </cell>
          <cell r="C292">
            <v>7840004136069</v>
          </cell>
          <cell r="E292" t="str">
            <v>FS</v>
          </cell>
          <cell r="F292" t="str">
            <v>Mirasol</v>
          </cell>
          <cell r="G292" t="str">
            <v>Aceite Mirasol 12 x 1 lts.</v>
          </cell>
          <cell r="H292" t="str">
            <v>g</v>
          </cell>
          <cell r="I292">
            <v>12</v>
          </cell>
          <cell r="J292">
            <v>2</v>
          </cell>
          <cell r="K292">
            <v>0.128</v>
          </cell>
          <cell r="AH292">
            <v>11164</v>
          </cell>
          <cell r="AI292">
            <v>3606</v>
          </cell>
          <cell r="AJ292">
            <v>12610901</v>
          </cell>
          <cell r="AK292">
            <v>2</v>
          </cell>
          <cell r="AN292">
            <v>0</v>
          </cell>
        </row>
        <row r="293">
          <cell r="A293">
            <v>11167</v>
          </cell>
          <cell r="B293">
            <v>0</v>
          </cell>
          <cell r="C293">
            <v>7840004136021</v>
          </cell>
          <cell r="E293" t="str">
            <v>FS</v>
          </cell>
          <cell r="F293" t="str">
            <v>Mirasol</v>
          </cell>
          <cell r="G293" t="str">
            <v xml:space="preserve">Aceite Mirasol 4 x 3 lts. </v>
          </cell>
          <cell r="H293" t="str">
            <v>g</v>
          </cell>
          <cell r="I293">
            <v>4</v>
          </cell>
          <cell r="J293">
            <v>26</v>
          </cell>
          <cell r="K293">
            <v>0.26</v>
          </cell>
          <cell r="AH293">
            <v>11167</v>
          </cell>
          <cell r="AI293">
            <v>3602</v>
          </cell>
          <cell r="AJ293">
            <v>12610901</v>
          </cell>
          <cell r="AK293">
            <v>1</v>
          </cell>
          <cell r="AN293">
            <v>0</v>
          </cell>
        </row>
        <row r="294">
          <cell r="A294">
            <v>10239</v>
          </cell>
          <cell r="B294">
            <v>0</v>
          </cell>
          <cell r="C294">
            <v>7840004034075</v>
          </cell>
          <cell r="E294" t="str">
            <v>FS</v>
          </cell>
          <cell r="F294" t="str">
            <v>Mirasol</v>
          </cell>
          <cell r="G294" t="str">
            <v>Aceite Mirasol Gastron. 4 x 4,5 lts.</v>
          </cell>
          <cell r="H294" t="str">
            <v>g</v>
          </cell>
          <cell r="I294">
            <v>4</v>
          </cell>
          <cell r="J294">
            <v>16</v>
          </cell>
          <cell r="K294">
            <v>0.16</v>
          </cell>
          <cell r="AH294">
            <v>10239</v>
          </cell>
          <cell r="AI294">
            <v>3609</v>
          </cell>
          <cell r="AJ294">
            <v>12610901</v>
          </cell>
          <cell r="AK294">
            <v>4</v>
          </cell>
          <cell r="AN294">
            <v>0</v>
          </cell>
        </row>
        <row r="295">
          <cell r="A295">
            <v>11168</v>
          </cell>
          <cell r="B295">
            <v>0</v>
          </cell>
          <cell r="C295">
            <v>7840004136106</v>
          </cell>
          <cell r="E295" t="str">
            <v>FS</v>
          </cell>
          <cell r="F295" t="str">
            <v>Mirasol</v>
          </cell>
          <cell r="G295" t="str">
            <v>Aceite Mirasol Gastron. 4 x 5 lts.</v>
          </cell>
          <cell r="H295" t="str">
            <v>g</v>
          </cell>
          <cell r="I295">
            <v>4</v>
          </cell>
          <cell r="J295">
            <v>2</v>
          </cell>
          <cell r="K295">
            <v>0.14399999999999999</v>
          </cell>
          <cell r="AH295">
            <v>11168</v>
          </cell>
          <cell r="AI295">
            <v>3610</v>
          </cell>
          <cell r="AJ295">
            <v>12610901</v>
          </cell>
          <cell r="AK295">
            <v>3</v>
          </cell>
          <cell r="AN295">
            <v>0</v>
          </cell>
        </row>
        <row r="296">
          <cell r="A296">
            <v>12168</v>
          </cell>
          <cell r="B296">
            <v>0</v>
          </cell>
          <cell r="C296">
            <v>7840004138001</v>
          </cell>
          <cell r="E296" t="str">
            <v>FS</v>
          </cell>
          <cell r="F296" t="str">
            <v>OK</v>
          </cell>
          <cell r="G296" t="str">
            <v>Aceite Ok 12 x 1 lts.</v>
          </cell>
          <cell r="H296" t="str">
            <v>g</v>
          </cell>
          <cell r="I296">
            <v>12</v>
          </cell>
          <cell r="J296">
            <v>18</v>
          </cell>
          <cell r="K296">
            <v>0.18</v>
          </cell>
          <cell r="AH296">
            <v>12168</v>
          </cell>
          <cell r="AI296">
            <v>3805</v>
          </cell>
          <cell r="AJ296">
            <v>12610702</v>
          </cell>
          <cell r="AN296">
            <v>0</v>
          </cell>
        </row>
        <row r="297">
          <cell r="A297">
            <v>43972</v>
          </cell>
          <cell r="B297">
            <v>0</v>
          </cell>
          <cell r="C297">
            <v>7840004138094</v>
          </cell>
          <cell r="E297" t="str">
            <v>FS</v>
          </cell>
          <cell r="F297" t="str">
            <v>OK</v>
          </cell>
          <cell r="G297" t="str">
            <v>Aceite Ok 4 x 5 lts.</v>
          </cell>
          <cell r="H297" t="str">
            <v>g</v>
          </cell>
          <cell r="I297">
            <v>4</v>
          </cell>
          <cell r="J297">
            <v>36</v>
          </cell>
          <cell r="K297">
            <v>0.216</v>
          </cell>
          <cell r="AH297">
            <v>43972</v>
          </cell>
          <cell r="AI297">
            <v>3809</v>
          </cell>
          <cell r="AN297">
            <v>0</v>
          </cell>
        </row>
        <row r="298">
          <cell r="A298">
            <v>12171</v>
          </cell>
          <cell r="B298">
            <v>0</v>
          </cell>
          <cell r="C298">
            <v>7840004034051</v>
          </cell>
          <cell r="E298" t="str">
            <v>FS</v>
          </cell>
          <cell r="F298" t="str">
            <v>Reina</v>
          </cell>
          <cell r="G298" t="str">
            <v>Aceite Reina 12 x 800 cc.</v>
          </cell>
          <cell r="H298" t="str">
            <v>g</v>
          </cell>
          <cell r="I298">
            <v>12</v>
          </cell>
          <cell r="J298">
            <v>32</v>
          </cell>
          <cell r="K298">
            <v>0.192</v>
          </cell>
          <cell r="AH298">
            <v>12171</v>
          </cell>
          <cell r="AI298">
            <v>3403</v>
          </cell>
          <cell r="AJ298">
            <v>12610902</v>
          </cell>
          <cell r="AK298">
            <v>1</v>
          </cell>
          <cell r="AN298">
            <v>0</v>
          </cell>
        </row>
        <row r="299">
          <cell r="A299">
            <v>12173</v>
          </cell>
          <cell r="B299">
            <v>0</v>
          </cell>
          <cell r="C299">
            <v>7840004134096</v>
          </cell>
          <cell r="E299" t="str">
            <v>FS</v>
          </cell>
          <cell r="F299" t="str">
            <v>Reina</v>
          </cell>
          <cell r="G299" t="str">
            <v>Aceite Reina 135 x 4,5 lts.</v>
          </cell>
          <cell r="H299" t="str">
            <v>g</v>
          </cell>
          <cell r="I299">
            <v>135</v>
          </cell>
          <cell r="J299">
            <v>28</v>
          </cell>
          <cell r="K299">
            <v>0.16800000000000001</v>
          </cell>
          <cell r="AH299">
            <v>12173</v>
          </cell>
          <cell r="AI299">
            <v>3408</v>
          </cell>
          <cell r="AJ299">
            <v>12610902</v>
          </cell>
          <cell r="AK299">
            <v>2</v>
          </cell>
          <cell r="AN299">
            <v>0</v>
          </cell>
        </row>
        <row r="300">
          <cell r="A300">
            <v>12174</v>
          </cell>
          <cell r="B300">
            <v>0</v>
          </cell>
          <cell r="C300">
            <v>7840004034068</v>
          </cell>
          <cell r="E300" t="str">
            <v>FS</v>
          </cell>
          <cell r="F300" t="str">
            <v>Reina</v>
          </cell>
          <cell r="G300" t="str">
            <v>Aceite Reina 4 x 4 lts. (plt=52c. o 208u.)</v>
          </cell>
          <cell r="H300" t="str">
            <v>g</v>
          </cell>
          <cell r="I300">
            <v>4</v>
          </cell>
          <cell r="J300">
            <v>2</v>
          </cell>
          <cell r="K300">
            <v>0.14399999999999999</v>
          </cell>
          <cell r="AH300">
            <v>12174</v>
          </cell>
          <cell r="AI300">
            <v>3405</v>
          </cell>
          <cell r="AJ300">
            <v>12610902</v>
          </cell>
          <cell r="AK300">
            <v>3</v>
          </cell>
          <cell r="AN300">
            <v>0</v>
          </cell>
        </row>
        <row r="301">
          <cell r="A301">
            <v>43984</v>
          </cell>
          <cell r="B301">
            <v>0</v>
          </cell>
          <cell r="C301">
            <v>7840004134096</v>
          </cell>
          <cell r="E301" t="str">
            <v>FS</v>
          </cell>
          <cell r="F301" t="str">
            <v>Reina</v>
          </cell>
          <cell r="G301" t="str">
            <v>Aceite Reina 4 x 5 lts.</v>
          </cell>
          <cell r="H301" t="str">
            <v>g</v>
          </cell>
          <cell r="I301">
            <v>4</v>
          </cell>
          <cell r="J301">
            <v>14</v>
          </cell>
          <cell r="K301">
            <v>0.14000000000000001</v>
          </cell>
          <cell r="AH301">
            <v>43984</v>
          </cell>
          <cell r="AI301">
            <v>3409</v>
          </cell>
          <cell r="AJ301">
            <v>12610902</v>
          </cell>
          <cell r="AN301">
            <v>0</v>
          </cell>
        </row>
        <row r="302">
          <cell r="A302">
            <v>11799</v>
          </cell>
          <cell r="B302">
            <v>0</v>
          </cell>
          <cell r="C302">
            <v>7790843000208</v>
          </cell>
          <cell r="E302" t="str">
            <v>FS</v>
          </cell>
          <cell r="F302" t="str">
            <v>Vicentin</v>
          </cell>
          <cell r="G302" t="str">
            <v>Aceite Vicentin 12 x 1 lts.</v>
          </cell>
          <cell r="H302" t="str">
            <v>g</v>
          </cell>
          <cell r="I302">
            <v>12</v>
          </cell>
          <cell r="J302">
            <v>2</v>
          </cell>
          <cell r="K302">
            <v>0.112</v>
          </cell>
          <cell r="AH302">
            <v>11799</v>
          </cell>
          <cell r="AI302">
            <v>3410</v>
          </cell>
          <cell r="AJ302">
            <v>12610706</v>
          </cell>
          <cell r="AK302">
            <v>1</v>
          </cell>
          <cell r="AN302">
            <v>0</v>
          </cell>
        </row>
        <row r="303">
          <cell r="A303">
            <v>11798</v>
          </cell>
          <cell r="B303">
            <v>0</v>
          </cell>
          <cell r="C303">
            <v>7790843000215</v>
          </cell>
          <cell r="E303" t="str">
            <v>FS</v>
          </cell>
          <cell r="F303" t="str">
            <v>Vicentin</v>
          </cell>
          <cell r="G303" t="str">
            <v xml:space="preserve">Aceite Vicentin 12 x 1,5 lts.  </v>
          </cell>
          <cell r="H303" t="str">
            <v>g</v>
          </cell>
          <cell r="I303">
            <v>12</v>
          </cell>
          <cell r="J303">
            <v>24</v>
          </cell>
          <cell r="K303">
            <v>0.24</v>
          </cell>
          <cell r="AH303">
            <v>11798</v>
          </cell>
          <cell r="AI303">
            <v>3415</v>
          </cell>
          <cell r="AJ303">
            <v>12610706</v>
          </cell>
          <cell r="AK303">
            <v>2</v>
          </cell>
          <cell r="AN303">
            <v>0</v>
          </cell>
        </row>
        <row r="304">
          <cell r="A304" t="e">
            <v>#N/A</v>
          </cell>
          <cell r="B304">
            <v>0</v>
          </cell>
          <cell r="C304">
            <v>7790843000222</v>
          </cell>
          <cell r="E304" t="str">
            <v>FS</v>
          </cell>
          <cell r="F304" t="str">
            <v>Vicentin</v>
          </cell>
          <cell r="G304" t="str">
            <v xml:space="preserve">Aceite Vicentin 4 x 5 lts.  </v>
          </cell>
          <cell r="H304" t="str">
            <v>g</v>
          </cell>
          <cell r="I304">
            <v>4</v>
          </cell>
          <cell r="J304">
            <v>14</v>
          </cell>
          <cell r="K304">
            <v>0.14000000000000001</v>
          </cell>
          <cell r="AH304" t="e">
            <v>#N/A</v>
          </cell>
          <cell r="AI304">
            <v>3450</v>
          </cell>
          <cell r="AJ304">
            <v>12610706</v>
          </cell>
          <cell r="AK304">
            <v>3</v>
          </cell>
          <cell r="AN304">
            <v>0</v>
          </cell>
        </row>
        <row r="305">
          <cell r="A305">
            <v>11797</v>
          </cell>
          <cell r="B305">
            <v>0</v>
          </cell>
          <cell r="C305">
            <v>7790843000321</v>
          </cell>
          <cell r="E305" t="str">
            <v>FS</v>
          </cell>
          <cell r="F305" t="str">
            <v>Vicentin</v>
          </cell>
          <cell r="G305" t="str">
            <v xml:space="preserve">Aceite Vicentin 6 x 3 lts.  </v>
          </cell>
          <cell r="H305" t="str">
            <v>g</v>
          </cell>
          <cell r="I305">
            <v>6</v>
          </cell>
          <cell r="AH305">
            <v>11797</v>
          </cell>
          <cell r="AI305">
            <v>3430</v>
          </cell>
          <cell r="AJ305">
            <v>12610706</v>
          </cell>
          <cell r="AK305">
            <v>4</v>
          </cell>
          <cell r="AN305">
            <v>0</v>
          </cell>
        </row>
        <row r="306">
          <cell r="A306">
            <v>11801</v>
          </cell>
          <cell r="B306">
            <v>0</v>
          </cell>
          <cell r="C306">
            <v>7790843000154</v>
          </cell>
          <cell r="D306">
            <v>17794626908788</v>
          </cell>
          <cell r="E306" t="str">
            <v>FS</v>
          </cell>
          <cell r="F306" t="str">
            <v>Vicentin</v>
          </cell>
          <cell r="G306" t="str">
            <v>Aceite Vicentin de Girasol 12 x 1 lts.</v>
          </cell>
          <cell r="H306" t="str">
            <v>g</v>
          </cell>
          <cell r="I306">
            <v>12</v>
          </cell>
          <cell r="J306">
            <v>96</v>
          </cell>
          <cell r="K306">
            <v>9.6000000000000002E-2</v>
          </cell>
          <cell r="L306" t="str">
            <v>Infant Care</v>
          </cell>
          <cell r="M306" t="str">
            <v>maxi</v>
          </cell>
          <cell r="N306" t="str">
            <v>Promo</v>
          </cell>
          <cell r="O306" t="str">
            <v>Value</v>
          </cell>
          <cell r="P306" t="str">
            <v>mediano</v>
          </cell>
          <cell r="AH306">
            <v>11801</v>
          </cell>
          <cell r="AI306">
            <v>3510</v>
          </cell>
          <cell r="AJ306">
            <v>12610907</v>
          </cell>
          <cell r="AK306">
            <v>2</v>
          </cell>
          <cell r="AN306">
            <v>0</v>
          </cell>
        </row>
        <row r="307">
          <cell r="A307">
            <v>11800</v>
          </cell>
          <cell r="B307">
            <v>0</v>
          </cell>
          <cell r="C307">
            <v>7790843000161</v>
          </cell>
          <cell r="D307">
            <v>17794626908795</v>
          </cell>
          <cell r="E307" t="str">
            <v>FS</v>
          </cell>
          <cell r="F307" t="str">
            <v>Vicentin</v>
          </cell>
          <cell r="G307" t="str">
            <v xml:space="preserve">Aceite Vicentin de Girasol 12 x 1,5 lts.  </v>
          </cell>
          <cell r="H307" t="str">
            <v>g</v>
          </cell>
          <cell r="I307">
            <v>12</v>
          </cell>
          <cell r="J307">
            <v>80</v>
          </cell>
          <cell r="K307">
            <v>0.08</v>
          </cell>
          <cell r="L307" t="str">
            <v>Infant Care</v>
          </cell>
          <cell r="M307" t="str">
            <v>maxi</v>
          </cell>
          <cell r="N307" t="str">
            <v>Promo</v>
          </cell>
          <cell r="O307" t="str">
            <v>Value</v>
          </cell>
          <cell r="P307" t="str">
            <v>grande</v>
          </cell>
          <cell r="AH307">
            <v>11800</v>
          </cell>
          <cell r="AI307">
            <v>3515</v>
          </cell>
          <cell r="AJ307">
            <v>12610907</v>
          </cell>
          <cell r="AK307">
            <v>1</v>
          </cell>
          <cell r="AN307">
            <v>0</v>
          </cell>
        </row>
        <row r="308">
          <cell r="A308">
            <v>11802</v>
          </cell>
          <cell r="B308">
            <v>0</v>
          </cell>
          <cell r="C308">
            <v>7790843000185</v>
          </cell>
          <cell r="D308">
            <v>17794626908801</v>
          </cell>
          <cell r="E308" t="str">
            <v>FS</v>
          </cell>
          <cell r="F308" t="str">
            <v>Vicentin</v>
          </cell>
          <cell r="G308" t="str">
            <v xml:space="preserve">Aceite Vicentin de Girasol 4 x 5 lts.  </v>
          </cell>
          <cell r="H308" t="str">
            <v>g</v>
          </cell>
          <cell r="I308">
            <v>4</v>
          </cell>
          <cell r="J308">
            <v>64</v>
          </cell>
          <cell r="K308">
            <v>6.4000000000000001E-2</v>
          </cell>
          <cell r="L308" t="str">
            <v>Infant Care</v>
          </cell>
          <cell r="M308" t="str">
            <v>maxi</v>
          </cell>
          <cell r="N308" t="str">
            <v>Promo</v>
          </cell>
          <cell r="O308" t="str">
            <v>Value</v>
          </cell>
          <cell r="P308" t="str">
            <v>extra grande</v>
          </cell>
          <cell r="AH308">
            <v>11802</v>
          </cell>
          <cell r="AI308">
            <v>3550</v>
          </cell>
          <cell r="AJ308">
            <v>12610907</v>
          </cell>
          <cell r="AK308">
            <v>4</v>
          </cell>
          <cell r="AN308">
            <v>0</v>
          </cell>
        </row>
        <row r="309">
          <cell r="A309">
            <v>11803</v>
          </cell>
          <cell r="B309">
            <v>0</v>
          </cell>
          <cell r="C309">
            <v>7790843000178</v>
          </cell>
          <cell r="D309">
            <v>17794626908818</v>
          </cell>
          <cell r="E309" t="str">
            <v>FS</v>
          </cell>
          <cell r="F309" t="str">
            <v>Vicentin</v>
          </cell>
          <cell r="G309" t="str">
            <v xml:space="preserve">Aceite Vicentin de Girasol 6 x 3 lts.  </v>
          </cell>
          <cell r="H309" t="str">
            <v>g</v>
          </cell>
          <cell r="I309">
            <v>6</v>
          </cell>
          <cell r="J309">
            <v>64</v>
          </cell>
          <cell r="K309">
            <v>6.4000000000000001E-2</v>
          </cell>
          <cell r="L309" t="str">
            <v>Infant Care</v>
          </cell>
          <cell r="M309" t="str">
            <v>maxi</v>
          </cell>
          <cell r="N309" t="str">
            <v>Promo</v>
          </cell>
          <cell r="O309" t="str">
            <v>Value</v>
          </cell>
          <cell r="P309" t="str">
            <v>extra extra grande</v>
          </cell>
          <cell r="AH309">
            <v>11803</v>
          </cell>
          <cell r="AI309">
            <v>3530</v>
          </cell>
          <cell r="AJ309">
            <v>12610907</v>
          </cell>
          <cell r="AK309">
            <v>3</v>
          </cell>
          <cell r="AN309">
            <v>0</v>
          </cell>
        </row>
        <row r="310">
          <cell r="A310">
            <v>13458</v>
          </cell>
          <cell r="B310">
            <v>0</v>
          </cell>
          <cell r="C310">
            <v>7891700016711</v>
          </cell>
          <cell r="D310">
            <v>17794626908832</v>
          </cell>
          <cell r="E310" t="str">
            <v>FS</v>
          </cell>
          <cell r="F310" t="str">
            <v>Huggies</v>
          </cell>
          <cell r="G310" t="str">
            <v>Pulpa Tom TOMATO 12*1060 gr</v>
          </cell>
          <cell r="H310" t="str">
            <v>g</v>
          </cell>
          <cell r="I310">
            <v>12</v>
          </cell>
          <cell r="J310">
            <v>80</v>
          </cell>
          <cell r="K310">
            <v>0.08</v>
          </cell>
          <cell r="L310" t="str">
            <v>Infant Care</v>
          </cell>
          <cell r="M310" t="str">
            <v>maxi</v>
          </cell>
          <cell r="N310" t="str">
            <v>Promo</v>
          </cell>
          <cell r="O310" t="str">
            <v>Premium</v>
          </cell>
          <cell r="P310" t="str">
            <v>grande</v>
          </cell>
          <cell r="AH310">
            <v>13458</v>
          </cell>
          <cell r="AI310">
            <v>8773</v>
          </cell>
          <cell r="AJ310">
            <v>11611103</v>
          </cell>
          <cell r="AK310">
            <v>1</v>
          </cell>
          <cell r="AN310">
            <v>0</v>
          </cell>
        </row>
        <row r="311">
          <cell r="A311">
            <v>13597</v>
          </cell>
          <cell r="B311">
            <v>0</v>
          </cell>
          <cell r="C311">
            <v>7891700016407</v>
          </cell>
          <cell r="D311">
            <v>17794626908849</v>
          </cell>
          <cell r="E311" t="str">
            <v>FS</v>
          </cell>
          <cell r="F311" t="str">
            <v>Huggies</v>
          </cell>
          <cell r="G311" t="str">
            <v>Pulpa Tom TOMATO 27*260gr</v>
          </cell>
          <cell r="H311" t="str">
            <v>g</v>
          </cell>
          <cell r="I311">
            <v>27</v>
          </cell>
          <cell r="J311">
            <v>64</v>
          </cell>
          <cell r="K311">
            <v>6.4000000000000001E-2</v>
          </cell>
          <cell r="L311" t="str">
            <v>Infant Care</v>
          </cell>
          <cell r="M311" t="str">
            <v>maxi</v>
          </cell>
          <cell r="N311" t="str">
            <v>Promo</v>
          </cell>
          <cell r="O311" t="str">
            <v>Premium</v>
          </cell>
          <cell r="P311" t="str">
            <v>extra grande</v>
          </cell>
          <cell r="AH311">
            <v>13597</v>
          </cell>
          <cell r="AI311">
            <v>8779</v>
          </cell>
          <cell r="AJ311">
            <v>11611103</v>
          </cell>
          <cell r="AK311">
            <v>2</v>
          </cell>
          <cell r="AN311">
            <v>0</v>
          </cell>
        </row>
        <row r="312">
          <cell r="A312">
            <v>44957</v>
          </cell>
          <cell r="B312">
            <v>0</v>
          </cell>
          <cell r="C312">
            <v>7840004069213</v>
          </cell>
          <cell r="D312">
            <v>17794626908856</v>
          </cell>
          <cell r="E312" t="str">
            <v>HC</v>
          </cell>
          <cell r="F312" t="str">
            <v>Activo 100</v>
          </cell>
          <cell r="G312" t="str">
            <v>Det. Activo 100 - Aloe Vera 16 x 500 c.c.</v>
          </cell>
          <cell r="H312" t="str">
            <v>g</v>
          </cell>
          <cell r="I312">
            <v>16</v>
          </cell>
          <cell r="J312">
            <v>64</v>
          </cell>
          <cell r="K312">
            <v>6.4000000000000001E-2</v>
          </cell>
          <cell r="L312" t="str">
            <v>Infant Care</v>
          </cell>
          <cell r="M312" t="str">
            <v>maxi</v>
          </cell>
          <cell r="N312" t="str">
            <v>Promo</v>
          </cell>
          <cell r="O312" t="str">
            <v>Premium</v>
          </cell>
          <cell r="P312" t="str">
            <v>extra extra grande</v>
          </cell>
          <cell r="AG312">
            <v>37580</v>
          </cell>
          <cell r="AH312">
            <v>44957</v>
          </cell>
          <cell r="AI312">
            <v>6929</v>
          </cell>
          <cell r="AJ312">
            <v>14210110</v>
          </cell>
          <cell r="AK312">
            <v>7</v>
          </cell>
          <cell r="AN312">
            <v>0</v>
          </cell>
        </row>
        <row r="313">
          <cell r="A313">
            <v>10261</v>
          </cell>
          <cell r="B313">
            <v>0</v>
          </cell>
          <cell r="C313" t="str">
            <v>7840004069213v</v>
          </cell>
          <cell r="E313" t="str">
            <v>HC</v>
          </cell>
          <cell r="F313" t="str">
            <v>Activo 100</v>
          </cell>
          <cell r="G313" t="str">
            <v>Det. Activo 100 - Aloe Vera 20 x 500 c.c.(con esponja)</v>
          </cell>
          <cell r="H313" t="str">
            <v>g</v>
          </cell>
          <cell r="I313">
            <v>20</v>
          </cell>
          <cell r="AH313">
            <v>10261</v>
          </cell>
          <cell r="AI313">
            <v>6922</v>
          </cell>
          <cell r="AJ313">
            <v>14210110</v>
          </cell>
          <cell r="AK313">
            <v>7</v>
          </cell>
          <cell r="AN313">
            <v>0</v>
          </cell>
        </row>
        <row r="314">
          <cell r="A314">
            <v>10260</v>
          </cell>
          <cell r="B314">
            <v>0</v>
          </cell>
          <cell r="C314" t="str">
            <v>7840004069213v</v>
          </cell>
          <cell r="D314">
            <v>17798038150165</v>
          </cell>
          <cell r="E314" t="str">
            <v>HC</v>
          </cell>
          <cell r="F314" t="str">
            <v>Activo 100</v>
          </cell>
          <cell r="G314" t="str">
            <v>Det. Activo 100 - Aloe Vera 24 x 500 c.c.</v>
          </cell>
          <cell r="H314" t="str">
            <v>g</v>
          </cell>
          <cell r="I314">
            <v>24</v>
          </cell>
          <cell r="J314">
            <v>75</v>
          </cell>
          <cell r="K314">
            <v>0.36</v>
          </cell>
          <cell r="L314" t="str">
            <v>Family Care</v>
          </cell>
          <cell r="M314" t="str">
            <v>Box</v>
          </cell>
          <cell r="O314" t="str">
            <v>Premium</v>
          </cell>
          <cell r="P314" t="str">
            <v>48x75u</v>
          </cell>
          <cell r="Q314" t="str">
            <v>Pañuelos descartables</v>
          </cell>
          <cell r="R314">
            <v>0.1</v>
          </cell>
          <cell r="S314">
            <v>8.5000000000000006E-2</v>
          </cell>
          <cell r="T314">
            <v>4.8</v>
          </cell>
          <cell r="U314">
            <v>4.08</v>
          </cell>
          <cell r="V314">
            <v>40</v>
          </cell>
          <cell r="W314">
            <v>110</v>
          </cell>
          <cell r="X314">
            <v>160</v>
          </cell>
          <cell r="Y314">
            <v>665</v>
          </cell>
          <cell r="Z314">
            <v>350</v>
          </cell>
          <cell r="AA314">
            <v>175</v>
          </cell>
          <cell r="AB314">
            <v>4</v>
          </cell>
          <cell r="AC314">
            <v>28</v>
          </cell>
          <cell r="AD314">
            <v>40.731000000000002</v>
          </cell>
          <cell r="AE314" t="str">
            <v>Cajas</v>
          </cell>
          <cell r="AF314" t="str">
            <v>Argentina</v>
          </cell>
          <cell r="AH314">
            <v>10260</v>
          </cell>
          <cell r="AI314">
            <v>6921</v>
          </cell>
          <cell r="AJ314">
            <v>14210110</v>
          </cell>
          <cell r="AK314">
            <v>7</v>
          </cell>
          <cell r="AN314">
            <v>0</v>
          </cell>
        </row>
        <row r="315">
          <cell r="A315">
            <v>10255</v>
          </cell>
          <cell r="B315">
            <v>0</v>
          </cell>
          <cell r="C315">
            <v>7840004069152</v>
          </cell>
          <cell r="D315">
            <v>17798038150162</v>
          </cell>
          <cell r="E315" t="str">
            <v>HC</v>
          </cell>
          <cell r="F315" t="str">
            <v>Activo 100</v>
          </cell>
          <cell r="G315" t="str">
            <v>Det. Activo 100 - Fresca 12 x 750 cc.</v>
          </cell>
          <cell r="H315" t="str">
            <v>g</v>
          </cell>
          <cell r="I315">
            <v>12</v>
          </cell>
          <cell r="J315">
            <v>100</v>
          </cell>
          <cell r="K315">
            <v>0.24</v>
          </cell>
          <cell r="L315" t="str">
            <v>Family Care</v>
          </cell>
          <cell r="M315" t="str">
            <v>Box</v>
          </cell>
          <cell r="O315" t="str">
            <v>Premium</v>
          </cell>
          <cell r="P315" t="str">
            <v>24x100u</v>
          </cell>
          <cell r="Q315" t="str">
            <v>Pañuelos descartables</v>
          </cell>
          <cell r="R315">
            <v>0.19500000000000001</v>
          </cell>
          <cell r="S315">
            <v>0.16574999999999998</v>
          </cell>
          <cell r="T315">
            <v>4.68</v>
          </cell>
          <cell r="U315">
            <v>3.9779999999999998</v>
          </cell>
          <cell r="V315">
            <v>55</v>
          </cell>
          <cell r="W315">
            <v>110</v>
          </cell>
          <cell r="X315">
            <v>235</v>
          </cell>
          <cell r="Y315">
            <v>490</v>
          </cell>
          <cell r="Z315">
            <v>370</v>
          </cell>
          <cell r="AA315">
            <v>230</v>
          </cell>
          <cell r="AB315">
            <v>6</v>
          </cell>
          <cell r="AC315">
            <v>30</v>
          </cell>
          <cell r="AD315">
            <v>41.698999999999998</v>
          </cell>
          <cell r="AE315" t="str">
            <v>Cajas</v>
          </cell>
          <cell r="AF315" t="str">
            <v>Argentina</v>
          </cell>
          <cell r="AH315">
            <v>10255</v>
          </cell>
          <cell r="AI315">
            <v>6915</v>
          </cell>
          <cell r="AJ315">
            <v>14210110</v>
          </cell>
          <cell r="AK315">
            <v>5</v>
          </cell>
          <cell r="AN315">
            <v>0</v>
          </cell>
        </row>
        <row r="316">
          <cell r="A316">
            <v>10257</v>
          </cell>
          <cell r="B316">
            <v>0</v>
          </cell>
          <cell r="C316">
            <v>7840004069183</v>
          </cell>
          <cell r="D316">
            <v>17798038151305</v>
          </cell>
          <cell r="E316" t="str">
            <v>HC</v>
          </cell>
          <cell r="F316" t="str">
            <v>Activo 100</v>
          </cell>
          <cell r="G316" t="str">
            <v>Det. Activo 100 - Fresca 24 x 500 cc.</v>
          </cell>
          <cell r="H316" t="str">
            <v>g</v>
          </cell>
          <cell r="I316">
            <v>24</v>
          </cell>
          <cell r="J316">
            <v>75</v>
          </cell>
          <cell r="K316">
            <v>0.18</v>
          </cell>
          <cell r="L316" t="str">
            <v>Family Care</v>
          </cell>
          <cell r="M316" t="str">
            <v>Cubo</v>
          </cell>
          <cell r="O316" t="str">
            <v>Premium</v>
          </cell>
          <cell r="P316" t="str">
            <v>24x75u</v>
          </cell>
          <cell r="Q316" t="str">
            <v>Pañuelos descartables</v>
          </cell>
          <cell r="R316">
            <v>0.16137500000000002</v>
          </cell>
          <cell r="S316">
            <v>0.13716875000000001</v>
          </cell>
          <cell r="T316">
            <v>3.8730000000000002</v>
          </cell>
          <cell r="U316">
            <v>3.2920500000000001</v>
          </cell>
          <cell r="V316">
            <v>120</v>
          </cell>
          <cell r="W316">
            <v>120</v>
          </cell>
          <cell r="X316">
            <v>120</v>
          </cell>
          <cell r="Y316">
            <v>355</v>
          </cell>
          <cell r="Z316">
            <v>285</v>
          </cell>
          <cell r="AA316">
            <v>477</v>
          </cell>
          <cell r="AB316">
            <v>7</v>
          </cell>
          <cell r="AC316">
            <v>28</v>
          </cell>
          <cell r="AD316">
            <v>48.26</v>
          </cell>
          <cell r="AE316" t="str">
            <v>Cajas</v>
          </cell>
          <cell r="AF316" t="str">
            <v>Argentina</v>
          </cell>
          <cell r="AH316">
            <v>10257</v>
          </cell>
          <cell r="AI316">
            <v>6918</v>
          </cell>
          <cell r="AJ316">
            <v>14210110</v>
          </cell>
          <cell r="AK316">
            <v>1</v>
          </cell>
          <cell r="AN316">
            <v>0</v>
          </cell>
        </row>
        <row r="317">
          <cell r="A317">
            <v>10256</v>
          </cell>
          <cell r="B317">
            <v>0</v>
          </cell>
          <cell r="C317">
            <v>7840004069169</v>
          </cell>
          <cell r="D317">
            <v>17798038151282</v>
          </cell>
          <cell r="E317" t="str">
            <v>HC</v>
          </cell>
          <cell r="F317" t="str">
            <v>Activo 100</v>
          </cell>
          <cell r="G317" t="str">
            <v>Det. Activo 100 - Frutal 12 x 750 cc.</v>
          </cell>
          <cell r="H317" t="str">
            <v>g</v>
          </cell>
          <cell r="I317">
            <v>12</v>
          </cell>
          <cell r="J317">
            <v>10</v>
          </cell>
          <cell r="K317">
            <v>0.28199999999999997</v>
          </cell>
          <cell r="L317" t="str">
            <v>Family Care</v>
          </cell>
          <cell r="M317" t="str">
            <v>Pockets</v>
          </cell>
          <cell r="O317" t="str">
            <v>Premium</v>
          </cell>
          <cell r="P317" t="str">
            <v>47x(6x10u)</v>
          </cell>
          <cell r="Q317" t="str">
            <v>Pañuelos descartables</v>
          </cell>
          <cell r="R317">
            <v>0.13736170212765958</v>
          </cell>
          <cell r="S317">
            <v>0.11675744680851065</v>
          </cell>
          <cell r="T317">
            <v>6.4560000000000004</v>
          </cell>
          <cell r="U317">
            <v>5.4876000000000005</v>
          </cell>
          <cell r="V317">
            <v>50</v>
          </cell>
          <cell r="W317">
            <v>110</v>
          </cell>
          <cell r="X317">
            <v>155</v>
          </cell>
          <cell r="Y317">
            <v>370</v>
          </cell>
          <cell r="Z317">
            <v>650</v>
          </cell>
          <cell r="AA317">
            <v>160</v>
          </cell>
          <cell r="AB317">
            <v>4</v>
          </cell>
          <cell r="AC317">
            <v>32</v>
          </cell>
          <cell r="AD317">
            <v>38.479999999999997</v>
          </cell>
          <cell r="AE317" t="str">
            <v>Cajas</v>
          </cell>
          <cell r="AF317" t="str">
            <v>Argentina</v>
          </cell>
          <cell r="AH317">
            <v>10256</v>
          </cell>
          <cell r="AI317">
            <v>6916</v>
          </cell>
          <cell r="AJ317">
            <v>14210110</v>
          </cell>
          <cell r="AK317">
            <v>2</v>
          </cell>
          <cell r="AN317">
            <v>0</v>
          </cell>
        </row>
        <row r="318">
          <cell r="A318">
            <v>10258</v>
          </cell>
          <cell r="B318">
            <v>0</v>
          </cell>
          <cell r="C318">
            <v>7840004069190</v>
          </cell>
          <cell r="D318">
            <v>17798038151282</v>
          </cell>
          <cell r="E318" t="str">
            <v>HC</v>
          </cell>
          <cell r="F318" t="str">
            <v>Activo 100</v>
          </cell>
          <cell r="G318" t="str">
            <v>Det. Activo 100 - Frutal 24 x 500 cc.</v>
          </cell>
          <cell r="H318" t="str">
            <v>g</v>
          </cell>
          <cell r="I318">
            <v>24</v>
          </cell>
          <cell r="J318">
            <v>10</v>
          </cell>
          <cell r="K318">
            <v>0.28199999999999997</v>
          </cell>
          <cell r="L318" t="str">
            <v>Family Care</v>
          </cell>
          <cell r="M318" t="str">
            <v>Pockets</v>
          </cell>
          <cell r="O318" t="str">
            <v>Premium</v>
          </cell>
          <cell r="P318" t="str">
            <v>(47x6)x10u</v>
          </cell>
          <cell r="Q318" t="str">
            <v>Pañuelos descartables</v>
          </cell>
          <cell r="R318">
            <v>2.2893617021276597E-2</v>
          </cell>
          <cell r="S318">
            <v>1.9459574468085109E-2</v>
          </cell>
          <cell r="T318">
            <v>6.4560000000000004</v>
          </cell>
          <cell r="U318">
            <v>5.4876000000000005</v>
          </cell>
          <cell r="V318">
            <v>10</v>
          </cell>
          <cell r="W318">
            <v>70</v>
          </cell>
          <cell r="X318">
            <v>100</v>
          </cell>
          <cell r="Y318">
            <v>370</v>
          </cell>
          <cell r="Z318">
            <v>650</v>
          </cell>
          <cell r="AA318">
            <v>160</v>
          </cell>
          <cell r="AB318">
            <v>4</v>
          </cell>
          <cell r="AC318">
            <v>32</v>
          </cell>
          <cell r="AD318">
            <v>38.479999999999997</v>
          </cell>
          <cell r="AE318" t="str">
            <v>Cajas</v>
          </cell>
          <cell r="AF318" t="str">
            <v>Argentina</v>
          </cell>
          <cell r="AH318">
            <v>10258</v>
          </cell>
          <cell r="AI318">
            <v>6919</v>
          </cell>
          <cell r="AJ318">
            <v>14210110</v>
          </cell>
          <cell r="AK318">
            <v>3</v>
          </cell>
          <cell r="AN318">
            <v>0</v>
          </cell>
        </row>
        <row r="319">
          <cell r="A319">
            <v>10254</v>
          </cell>
          <cell r="B319">
            <v>0</v>
          </cell>
          <cell r="C319" t="str">
            <v>7840004069145v</v>
          </cell>
          <cell r="D319">
            <v>17798038151108</v>
          </cell>
          <cell r="E319" t="str">
            <v>HC</v>
          </cell>
          <cell r="F319" t="str">
            <v>Activo 100</v>
          </cell>
          <cell r="G319" t="str">
            <v>Det. Activo 100 - Limón 12 x 750 cc.</v>
          </cell>
          <cell r="H319" t="str">
            <v>g</v>
          </cell>
          <cell r="I319">
            <v>12</v>
          </cell>
          <cell r="J319">
            <v>50</v>
          </cell>
          <cell r="K319">
            <v>0.24</v>
          </cell>
          <cell r="L319" t="str">
            <v>Family Care</v>
          </cell>
          <cell r="M319" t="str">
            <v>soft pack</v>
          </cell>
          <cell r="O319" t="str">
            <v>Premium</v>
          </cell>
          <cell r="P319" t="str">
            <v>72x50u</v>
          </cell>
          <cell r="Q319" t="str">
            <v>Pañuelos descartables</v>
          </cell>
          <cell r="R319">
            <v>8.0416666666666664E-2</v>
          </cell>
          <cell r="S319">
            <v>6.835416666666666E-2</v>
          </cell>
          <cell r="T319">
            <v>5.79</v>
          </cell>
          <cell r="U319">
            <v>4.9215</v>
          </cell>
          <cell r="V319">
            <v>260</v>
          </cell>
          <cell r="W319">
            <v>160</v>
          </cell>
          <cell r="X319">
            <v>115</v>
          </cell>
          <cell r="Y319">
            <v>485</v>
          </cell>
          <cell r="Z319">
            <v>230</v>
          </cell>
          <cell r="AA319">
            <v>265</v>
          </cell>
          <cell r="AB319">
            <v>8</v>
          </cell>
          <cell r="AC319">
            <v>40</v>
          </cell>
          <cell r="AD319">
            <v>29.56</v>
          </cell>
          <cell r="AE319" t="str">
            <v>Cajas</v>
          </cell>
          <cell r="AF319" t="str">
            <v>Argentina</v>
          </cell>
          <cell r="AH319">
            <v>10254</v>
          </cell>
          <cell r="AI319">
            <v>6914</v>
          </cell>
          <cell r="AJ319">
            <v>14210110</v>
          </cell>
          <cell r="AK319">
            <v>6</v>
          </cell>
          <cell r="AN319">
            <v>0</v>
          </cell>
        </row>
        <row r="320">
          <cell r="A320">
            <v>44955</v>
          </cell>
          <cell r="B320">
            <v>0</v>
          </cell>
          <cell r="C320">
            <v>7840004069176</v>
          </cell>
          <cell r="D320">
            <v>17798038151107</v>
          </cell>
          <cell r="E320" t="str">
            <v>HC</v>
          </cell>
          <cell r="F320" t="str">
            <v>Activo 100</v>
          </cell>
          <cell r="G320" t="str">
            <v>Det. Activo 100 - Limón 16 x 500 cc.</v>
          </cell>
          <cell r="H320" t="str">
            <v>g</v>
          </cell>
          <cell r="I320">
            <v>16</v>
          </cell>
          <cell r="J320">
            <v>12</v>
          </cell>
          <cell r="K320">
            <v>0.36</v>
          </cell>
          <cell r="L320" t="str">
            <v>Family Care</v>
          </cell>
          <cell r="M320" t="str">
            <v>soft pack</v>
          </cell>
          <cell r="O320" t="str">
            <v>Premium</v>
          </cell>
          <cell r="P320" t="str">
            <v>6x(12x50u)</v>
          </cell>
          <cell r="Q320" t="str">
            <v>Pañuelos descartables</v>
          </cell>
          <cell r="R320">
            <v>1.0601666666666667</v>
          </cell>
          <cell r="S320">
            <v>0.90114166666666662</v>
          </cell>
          <cell r="T320">
            <v>6.3609999999999998</v>
          </cell>
          <cell r="U320">
            <v>5.4068499999999995</v>
          </cell>
          <cell r="V320">
            <v>110</v>
          </cell>
          <cell r="W320">
            <v>160</v>
          </cell>
          <cell r="X320">
            <v>260</v>
          </cell>
          <cell r="Y320">
            <v>230</v>
          </cell>
          <cell r="Z320">
            <v>265</v>
          </cell>
          <cell r="AA320">
            <v>485</v>
          </cell>
          <cell r="AB320">
            <v>8</v>
          </cell>
          <cell r="AC320">
            <v>40</v>
          </cell>
          <cell r="AD320">
            <v>29.561</v>
          </cell>
          <cell r="AE320" t="str">
            <v>Cajas</v>
          </cell>
          <cell r="AF320" t="str">
            <v>Argentina</v>
          </cell>
          <cell r="AG320">
            <v>37580</v>
          </cell>
          <cell r="AH320">
            <v>44955</v>
          </cell>
          <cell r="AI320">
            <v>6928</v>
          </cell>
          <cell r="AJ320">
            <v>14210110</v>
          </cell>
          <cell r="AK320">
            <v>4</v>
          </cell>
          <cell r="AN320">
            <v>0</v>
          </cell>
        </row>
        <row r="321">
          <cell r="A321">
            <v>44956</v>
          </cell>
          <cell r="B321">
            <v>0</v>
          </cell>
          <cell r="C321">
            <v>7840004069145</v>
          </cell>
          <cell r="E321" t="str">
            <v>HC</v>
          </cell>
          <cell r="F321" t="str">
            <v>Activo 100</v>
          </cell>
          <cell r="G321" t="str">
            <v>Det. Activo 100 - Limón 16 x 750 cc.</v>
          </cell>
          <cell r="H321" t="str">
            <v>g</v>
          </cell>
          <cell r="I321">
            <v>16</v>
          </cell>
          <cell r="J321">
            <v>10</v>
          </cell>
          <cell r="K321">
            <v>0.16</v>
          </cell>
          <cell r="L321" t="str">
            <v>Fem Care</v>
          </cell>
          <cell r="N321" t="str">
            <v>Promo</v>
          </cell>
          <cell r="AG321">
            <v>37580</v>
          </cell>
          <cell r="AH321">
            <v>44956</v>
          </cell>
          <cell r="AI321">
            <v>6927</v>
          </cell>
          <cell r="AJ321">
            <v>14210110</v>
          </cell>
          <cell r="AK321">
            <v>6</v>
          </cell>
          <cell r="AN321">
            <v>0</v>
          </cell>
        </row>
        <row r="322">
          <cell r="A322">
            <v>10275</v>
          </cell>
          <cell r="B322">
            <v>0</v>
          </cell>
          <cell r="C322" t="str">
            <v>7840004069176v</v>
          </cell>
          <cell r="E322" t="str">
            <v>HC</v>
          </cell>
          <cell r="F322" t="str">
            <v>Activo 100</v>
          </cell>
          <cell r="G322" t="str">
            <v>Det. Activo 100 - Limón 24 x 500 cc.</v>
          </cell>
          <cell r="H322" t="str">
            <v>g</v>
          </cell>
          <cell r="I322">
            <v>24</v>
          </cell>
          <cell r="J322">
            <v>10</v>
          </cell>
          <cell r="K322">
            <v>0.4</v>
          </cell>
          <cell r="L322" t="str">
            <v>Fem Care</v>
          </cell>
          <cell r="N322" t="str">
            <v>Promo</v>
          </cell>
          <cell r="AG322">
            <v>37314</v>
          </cell>
          <cell r="AH322">
            <v>10275</v>
          </cell>
          <cell r="AI322">
            <v>6917</v>
          </cell>
          <cell r="AJ322">
            <v>14210110</v>
          </cell>
          <cell r="AK322">
            <v>4</v>
          </cell>
          <cell r="AN322">
            <v>0</v>
          </cell>
        </row>
        <row r="323">
          <cell r="A323">
            <v>10259</v>
          </cell>
          <cell r="B323">
            <v>0</v>
          </cell>
          <cell r="C323">
            <v>7840004069121</v>
          </cell>
          <cell r="E323" t="str">
            <v>HC</v>
          </cell>
          <cell r="F323" t="str">
            <v>Activo 100</v>
          </cell>
          <cell r="G323" t="str">
            <v>Det. Activo 100 - Limón 4 x 5 lts.</v>
          </cell>
          <cell r="H323" t="str">
            <v>g</v>
          </cell>
          <cell r="I323">
            <v>4</v>
          </cell>
          <cell r="J323">
            <v>10</v>
          </cell>
          <cell r="K323">
            <v>0.6</v>
          </cell>
          <cell r="L323" t="str">
            <v>Fem Care</v>
          </cell>
          <cell r="AH323">
            <v>10259</v>
          </cell>
          <cell r="AI323">
            <v>6920</v>
          </cell>
          <cell r="AJ323">
            <v>14210110</v>
          </cell>
          <cell r="AK323">
            <v>8</v>
          </cell>
          <cell r="AN323">
            <v>0</v>
          </cell>
        </row>
        <row r="324">
          <cell r="A324">
            <v>6131</v>
          </cell>
          <cell r="B324">
            <v>0</v>
          </cell>
          <cell r="C324">
            <v>7891700050029</v>
          </cell>
          <cell r="E324" t="str">
            <v>HC</v>
          </cell>
          <cell r="F324" t="str">
            <v>Biju</v>
          </cell>
          <cell r="G324" t="str">
            <v>Detergente en polvo BIJU Ct 15*1Kg</v>
          </cell>
          <cell r="H324" t="str">
            <v>g</v>
          </cell>
          <cell r="I324">
            <v>15</v>
          </cell>
          <cell r="J324">
            <v>10</v>
          </cell>
          <cell r="K324">
            <v>0.6</v>
          </cell>
          <cell r="L324" t="str">
            <v>Fem Care</v>
          </cell>
          <cell r="AH324">
            <v>6131</v>
          </cell>
          <cell r="AI324">
            <v>2716</v>
          </cell>
          <cell r="AN324">
            <v>0</v>
          </cell>
        </row>
        <row r="325">
          <cell r="A325">
            <v>6127</v>
          </cell>
          <cell r="B325">
            <v>0</v>
          </cell>
          <cell r="C325">
            <v>7891700050036</v>
          </cell>
          <cell r="E325" t="str">
            <v>HC</v>
          </cell>
          <cell r="F325" t="str">
            <v>Biju</v>
          </cell>
          <cell r="G325" t="str">
            <v>Detergente en polvo BIJU Ct 24*500gr</v>
          </cell>
          <cell r="H325" t="str">
            <v>g</v>
          </cell>
          <cell r="I325">
            <v>24</v>
          </cell>
          <cell r="J325">
            <v>10</v>
          </cell>
          <cell r="K325">
            <v>0.6</v>
          </cell>
          <cell r="L325" t="str">
            <v>Fem Care</v>
          </cell>
          <cell r="AH325">
            <v>6127</v>
          </cell>
          <cell r="AI325">
            <v>2715</v>
          </cell>
          <cell r="AN325">
            <v>0</v>
          </cell>
        </row>
        <row r="326">
          <cell r="A326">
            <v>15601</v>
          </cell>
          <cell r="B326">
            <v>0</v>
          </cell>
          <cell r="C326">
            <v>7891700050180</v>
          </cell>
          <cell r="E326" t="str">
            <v>HC</v>
          </cell>
          <cell r="F326" t="str">
            <v>Biju</v>
          </cell>
          <cell r="G326" t="str">
            <v>Detergente en polvo BIJU Sh 20*500gr</v>
          </cell>
          <cell r="H326" t="str">
            <v>g</v>
          </cell>
          <cell r="I326">
            <v>20</v>
          </cell>
          <cell r="J326">
            <v>10</v>
          </cell>
          <cell r="K326">
            <v>0.4</v>
          </cell>
          <cell r="L326" t="str">
            <v>Fem Care</v>
          </cell>
          <cell r="AH326">
            <v>15601</v>
          </cell>
          <cell r="AI326">
            <v>2718</v>
          </cell>
          <cell r="AN326">
            <v>0</v>
          </cell>
        </row>
        <row r="327">
          <cell r="A327">
            <v>28800</v>
          </cell>
          <cell r="B327">
            <v>0</v>
          </cell>
          <cell r="C327">
            <v>7791290002869</v>
          </cell>
          <cell r="E327" t="str">
            <v>HC</v>
          </cell>
          <cell r="F327" t="str">
            <v>Cif</v>
          </cell>
          <cell r="G327" t="str">
            <v>CIF Ant. Grasa Repuesto 12 x 500 ml.</v>
          </cell>
          <cell r="H327" t="str">
            <v>g</v>
          </cell>
          <cell r="I327">
            <v>12</v>
          </cell>
          <cell r="J327">
            <v>10</v>
          </cell>
          <cell r="K327">
            <v>0.6</v>
          </cell>
          <cell r="L327" t="str">
            <v>Fem Care</v>
          </cell>
          <cell r="AH327">
            <v>28800</v>
          </cell>
          <cell r="AI327">
            <v>286</v>
          </cell>
          <cell r="AJ327">
            <v>14220701</v>
          </cell>
          <cell r="AK327">
            <v>2</v>
          </cell>
          <cell r="AN327">
            <v>0</v>
          </cell>
        </row>
        <row r="328">
          <cell r="A328">
            <v>9564</v>
          </cell>
          <cell r="B328">
            <v>0</v>
          </cell>
          <cell r="C328">
            <v>7791290002852</v>
          </cell>
          <cell r="E328" t="str">
            <v>HC</v>
          </cell>
          <cell r="F328" t="str">
            <v>Cif</v>
          </cell>
          <cell r="G328" t="str">
            <v xml:space="preserve">CIF Ant. Grasa Trigger 12 x 500 ml.  </v>
          </cell>
          <cell r="H328" t="str">
            <v>g</v>
          </cell>
          <cell r="I328">
            <v>12</v>
          </cell>
          <cell r="J328">
            <v>20</v>
          </cell>
          <cell r="K328">
            <v>1</v>
          </cell>
          <cell r="L328" t="str">
            <v>Fem Care</v>
          </cell>
          <cell r="AH328">
            <v>9564</v>
          </cell>
          <cell r="AI328">
            <v>285</v>
          </cell>
          <cell r="AJ328">
            <v>14220701</v>
          </cell>
          <cell r="AK328">
            <v>1</v>
          </cell>
          <cell r="AN328">
            <v>0</v>
          </cell>
        </row>
        <row r="329">
          <cell r="A329">
            <v>5654</v>
          </cell>
          <cell r="B329">
            <v>0</v>
          </cell>
          <cell r="C329">
            <v>7791290002999</v>
          </cell>
          <cell r="E329" t="str">
            <v>HC</v>
          </cell>
          <cell r="F329" t="str">
            <v>Cif</v>
          </cell>
          <cell r="G329" t="str">
            <v>CIF Crema Activa 16 x 750 g.</v>
          </cell>
          <cell r="H329" t="str">
            <v>g</v>
          </cell>
          <cell r="I329">
            <v>16</v>
          </cell>
          <cell r="J329">
            <v>10</v>
          </cell>
          <cell r="K329">
            <v>0.24</v>
          </cell>
          <cell r="L329" t="str">
            <v>Fem Care</v>
          </cell>
          <cell r="AH329">
            <v>5654</v>
          </cell>
          <cell r="AI329">
            <v>299</v>
          </cell>
          <cell r="AJ329">
            <v>14220701</v>
          </cell>
          <cell r="AK329">
            <v>3</v>
          </cell>
          <cell r="AN329">
            <v>0</v>
          </cell>
        </row>
        <row r="330">
          <cell r="A330">
            <v>5603</v>
          </cell>
          <cell r="B330">
            <v>0</v>
          </cell>
          <cell r="C330">
            <v>7791290006218</v>
          </cell>
          <cell r="E330" t="str">
            <v>HC</v>
          </cell>
          <cell r="F330" t="str">
            <v>Cif</v>
          </cell>
          <cell r="G330" t="str">
            <v xml:space="preserve">CIF Limp. Cremoso 12 x 375 ml. </v>
          </cell>
          <cell r="H330" t="str">
            <v>g</v>
          </cell>
          <cell r="I330">
            <v>12</v>
          </cell>
          <cell r="J330">
            <v>10</v>
          </cell>
          <cell r="K330">
            <v>0.24</v>
          </cell>
          <cell r="L330" t="str">
            <v>Fem Care</v>
          </cell>
          <cell r="AH330">
            <v>5603</v>
          </cell>
          <cell r="AI330">
            <v>6621</v>
          </cell>
          <cell r="AJ330">
            <v>14310302</v>
          </cell>
          <cell r="AK330">
            <v>1</v>
          </cell>
          <cell r="AN330">
            <v>0</v>
          </cell>
        </row>
        <row r="331">
          <cell r="A331">
            <v>5589</v>
          </cell>
          <cell r="B331">
            <v>0</v>
          </cell>
          <cell r="C331">
            <v>7791290000858</v>
          </cell>
          <cell r="E331" t="str">
            <v>HC</v>
          </cell>
          <cell r="F331" t="str">
            <v>Cif</v>
          </cell>
          <cell r="G331" t="str">
            <v>CIF Limp. Cremoso 12 x 750 ml.</v>
          </cell>
          <cell r="H331" t="str">
            <v>g</v>
          </cell>
          <cell r="I331">
            <v>12</v>
          </cell>
          <cell r="J331">
            <v>10</v>
          </cell>
          <cell r="K331">
            <v>0.24</v>
          </cell>
          <cell r="L331" t="str">
            <v>Fem Care</v>
          </cell>
          <cell r="AH331">
            <v>5589</v>
          </cell>
          <cell r="AI331">
            <v>85</v>
          </cell>
          <cell r="AJ331">
            <v>14310302</v>
          </cell>
          <cell r="AK331">
            <v>3</v>
          </cell>
          <cell r="AN331">
            <v>0</v>
          </cell>
        </row>
        <row r="332">
          <cell r="A332">
            <v>5590</v>
          </cell>
          <cell r="B332">
            <v>0</v>
          </cell>
          <cell r="C332">
            <v>7791290000889</v>
          </cell>
          <cell r="E332" t="str">
            <v>HC</v>
          </cell>
          <cell r="F332" t="str">
            <v>Cif</v>
          </cell>
          <cell r="G332" t="str">
            <v>CIF Limp. Cremoso Limón 12 x 750 ml.</v>
          </cell>
          <cell r="H332" t="str">
            <v>g</v>
          </cell>
          <cell r="I332">
            <v>12</v>
          </cell>
          <cell r="J332">
            <v>10</v>
          </cell>
          <cell r="K332">
            <v>0.24</v>
          </cell>
          <cell r="L332" t="str">
            <v>Fem Care</v>
          </cell>
          <cell r="AH332">
            <v>5590</v>
          </cell>
          <cell r="AI332">
            <v>88</v>
          </cell>
          <cell r="AJ332">
            <v>14310302</v>
          </cell>
          <cell r="AK332">
            <v>2</v>
          </cell>
          <cell r="AN332">
            <v>0</v>
          </cell>
        </row>
        <row r="333">
          <cell r="A333">
            <v>28803</v>
          </cell>
          <cell r="B333">
            <v>0</v>
          </cell>
          <cell r="C333">
            <v>7791290003514</v>
          </cell>
          <cell r="E333" t="str">
            <v>HC</v>
          </cell>
          <cell r="F333" t="str">
            <v>Cif</v>
          </cell>
          <cell r="G333" t="str">
            <v>CIF Vidrios Repuesto 12 x 500 g.</v>
          </cell>
          <cell r="H333" t="str">
            <v>g</v>
          </cell>
          <cell r="I333">
            <v>12</v>
          </cell>
          <cell r="J333">
            <v>10</v>
          </cell>
          <cell r="K333">
            <v>0.24</v>
          </cell>
          <cell r="L333" t="str">
            <v>Fem Care</v>
          </cell>
          <cell r="AH333">
            <v>28803</v>
          </cell>
          <cell r="AI333">
            <v>351</v>
          </cell>
          <cell r="AJ333">
            <v>14230103</v>
          </cell>
          <cell r="AK333">
            <v>2</v>
          </cell>
          <cell r="AN333">
            <v>0</v>
          </cell>
        </row>
        <row r="334">
          <cell r="A334">
            <v>5600</v>
          </cell>
          <cell r="B334">
            <v>0</v>
          </cell>
          <cell r="C334">
            <v>7791290003507</v>
          </cell>
          <cell r="E334" t="str">
            <v>HC</v>
          </cell>
          <cell r="F334" t="str">
            <v>Cif</v>
          </cell>
          <cell r="G334" t="str">
            <v>CIF Vidrios Trigger 12 x 500 g.</v>
          </cell>
          <cell r="H334" t="str">
            <v>g</v>
          </cell>
          <cell r="I334">
            <v>12</v>
          </cell>
          <cell r="J334">
            <v>10</v>
          </cell>
          <cell r="K334">
            <v>0.24</v>
          </cell>
          <cell r="L334" t="str">
            <v>Fem Care</v>
          </cell>
          <cell r="AH334">
            <v>5600</v>
          </cell>
          <cell r="AI334">
            <v>350</v>
          </cell>
          <cell r="AJ334">
            <v>14230103</v>
          </cell>
          <cell r="AK334">
            <v>1</v>
          </cell>
          <cell r="AN334">
            <v>0</v>
          </cell>
        </row>
        <row r="335">
          <cell r="A335">
            <v>27411</v>
          </cell>
          <cell r="B335">
            <v>0</v>
          </cell>
          <cell r="C335">
            <v>7891038107006</v>
          </cell>
          <cell r="E335" t="str">
            <v>HC</v>
          </cell>
          <cell r="F335" t="str">
            <v>Confort</v>
          </cell>
          <cell r="G335" t="str">
            <v>Comfort classic 12 x 1,5 lt. (env.econ.)</v>
          </cell>
          <cell r="H335" t="str">
            <v>g</v>
          </cell>
          <cell r="I335">
            <v>12</v>
          </cell>
          <cell r="J335">
            <v>20</v>
          </cell>
          <cell r="K335">
            <v>0.6</v>
          </cell>
          <cell r="L335" t="str">
            <v>Fem Care</v>
          </cell>
          <cell r="N335" t="str">
            <v>Promo</v>
          </cell>
          <cell r="AG335">
            <v>37509</v>
          </cell>
          <cell r="AH335">
            <v>27411</v>
          </cell>
          <cell r="AI335">
            <v>1651</v>
          </cell>
          <cell r="AJ335">
            <v>14130101</v>
          </cell>
          <cell r="AK335">
            <v>4</v>
          </cell>
          <cell r="AN335">
            <v>0</v>
          </cell>
        </row>
        <row r="336">
          <cell r="A336">
            <v>21016</v>
          </cell>
          <cell r="B336">
            <v>0</v>
          </cell>
          <cell r="C336">
            <v>7891038103503</v>
          </cell>
          <cell r="E336" t="str">
            <v>HC</v>
          </cell>
          <cell r="F336" t="str">
            <v>Confort</v>
          </cell>
          <cell r="G336" t="str">
            <v>Comfort Color Plus 12 x 1 lt.</v>
          </cell>
          <cell r="H336" t="str">
            <v>g</v>
          </cell>
          <cell r="I336">
            <v>12</v>
          </cell>
          <cell r="J336">
            <v>10</v>
          </cell>
          <cell r="K336">
            <v>0.6</v>
          </cell>
          <cell r="L336" t="str">
            <v>Fem Care</v>
          </cell>
          <cell r="AH336">
            <v>21016</v>
          </cell>
          <cell r="AI336">
            <v>1280</v>
          </cell>
          <cell r="AJ336">
            <v>14130101</v>
          </cell>
          <cell r="AK336">
            <v>1</v>
          </cell>
          <cell r="AN336">
            <v>0</v>
          </cell>
        </row>
        <row r="337">
          <cell r="A337">
            <v>20369</v>
          </cell>
          <cell r="B337">
            <v>0</v>
          </cell>
          <cell r="C337">
            <v>7891038106504</v>
          </cell>
          <cell r="E337" t="str">
            <v>HC</v>
          </cell>
          <cell r="F337" t="str">
            <v>Confort</v>
          </cell>
          <cell r="G337" t="str">
            <v>Comfort Color Plus 6 x 2 lt.</v>
          </cell>
          <cell r="H337" t="str">
            <v>g</v>
          </cell>
          <cell r="I337">
            <v>6</v>
          </cell>
          <cell r="J337">
            <v>20</v>
          </cell>
          <cell r="K337">
            <v>0.6</v>
          </cell>
          <cell r="L337" t="str">
            <v>Fem Care</v>
          </cell>
          <cell r="N337" t="str">
            <v>Promo</v>
          </cell>
          <cell r="AH337">
            <v>20369</v>
          </cell>
          <cell r="AI337">
            <v>1650</v>
          </cell>
          <cell r="AJ337">
            <v>14130101</v>
          </cell>
          <cell r="AK337">
            <v>3</v>
          </cell>
          <cell r="AN337">
            <v>0</v>
          </cell>
        </row>
        <row r="338">
          <cell r="A338">
            <v>26795</v>
          </cell>
          <cell r="B338">
            <v>0</v>
          </cell>
          <cell r="C338">
            <v>78905931</v>
          </cell>
          <cell r="E338" t="str">
            <v>HC</v>
          </cell>
          <cell r="F338" t="str">
            <v>Confort</v>
          </cell>
          <cell r="G338" t="str">
            <v xml:space="preserve">Comfort PP 24 x 500 ml. </v>
          </cell>
          <cell r="H338" t="str">
            <v>g</v>
          </cell>
          <cell r="I338">
            <v>24</v>
          </cell>
          <cell r="J338">
            <v>8</v>
          </cell>
          <cell r="K338">
            <v>0.32</v>
          </cell>
          <cell r="L338" t="str">
            <v>Fem Care</v>
          </cell>
          <cell r="AH338">
            <v>26795</v>
          </cell>
          <cell r="AI338">
            <v>1220</v>
          </cell>
          <cell r="AJ338">
            <v>14130101</v>
          </cell>
          <cell r="AK338">
            <v>2</v>
          </cell>
          <cell r="AN338">
            <v>0</v>
          </cell>
        </row>
        <row r="339">
          <cell r="A339">
            <v>10993</v>
          </cell>
          <cell r="B339">
            <v>0</v>
          </cell>
          <cell r="C339" t="str">
            <v>No tiene</v>
          </cell>
          <cell r="E339" t="str">
            <v>HC</v>
          </cell>
          <cell r="F339" t="str">
            <v>Cuñatai</v>
          </cell>
          <cell r="G339" t="str">
            <v xml:space="preserve">Cuñatai Jabón 20 x 250 gr. -  5 kls. </v>
          </cell>
          <cell r="H339" t="str">
            <v>g</v>
          </cell>
          <cell r="I339">
            <v>20</v>
          </cell>
          <cell r="J339">
            <v>40</v>
          </cell>
          <cell r="K339">
            <v>1.2</v>
          </cell>
          <cell r="L339" t="str">
            <v>Fem Care</v>
          </cell>
          <cell r="R339">
            <v>3.5</v>
          </cell>
          <cell r="S339">
            <v>3.2</v>
          </cell>
          <cell r="AG339">
            <v>37545</v>
          </cell>
          <cell r="AH339">
            <v>10993</v>
          </cell>
          <cell r="AI339">
            <v>6934</v>
          </cell>
          <cell r="AN339">
            <v>0</v>
          </cell>
        </row>
        <row r="340">
          <cell r="A340">
            <v>10994</v>
          </cell>
          <cell r="B340">
            <v>0</v>
          </cell>
          <cell r="C340" t="str">
            <v>No tiene</v>
          </cell>
          <cell r="E340" t="str">
            <v>HC</v>
          </cell>
          <cell r="F340" t="str">
            <v>Cuñatai</v>
          </cell>
          <cell r="G340" t="str">
            <v>Cuñatai Jabón 20 x 350 gr. -  7 kls.</v>
          </cell>
          <cell r="H340" t="str">
            <v>g</v>
          </cell>
          <cell r="I340">
            <v>20</v>
          </cell>
          <cell r="J340">
            <v>20</v>
          </cell>
          <cell r="K340">
            <v>1</v>
          </cell>
          <cell r="L340" t="str">
            <v>Fem Care</v>
          </cell>
          <cell r="R340">
            <v>2.8</v>
          </cell>
          <cell r="S340">
            <v>2.6</v>
          </cell>
          <cell r="AG340">
            <v>37545</v>
          </cell>
          <cell r="AH340">
            <v>10994</v>
          </cell>
          <cell r="AI340">
            <v>6909</v>
          </cell>
          <cell r="AN340">
            <v>0</v>
          </cell>
        </row>
        <row r="341">
          <cell r="A341">
            <v>10996</v>
          </cell>
          <cell r="B341">
            <v>0</v>
          </cell>
          <cell r="C341">
            <v>7840004069060</v>
          </cell>
          <cell r="E341" t="str">
            <v>HC</v>
          </cell>
          <cell r="F341" t="str">
            <v>Cuñatai</v>
          </cell>
          <cell r="G341" t="str">
            <v>Cuñatai Jabón Duro 10x(2x200)gr.-4 kls.</v>
          </cell>
          <cell r="H341" t="str">
            <v>g</v>
          </cell>
          <cell r="I341">
            <v>10</v>
          </cell>
          <cell r="J341">
            <v>40</v>
          </cell>
          <cell r="K341">
            <v>1.2</v>
          </cell>
          <cell r="L341" t="str">
            <v>Fem Care</v>
          </cell>
          <cell r="M341" t="str">
            <v>Protector</v>
          </cell>
          <cell r="O341" t="str">
            <v>Economy</v>
          </cell>
          <cell r="P341" t="str">
            <v>Protector diario</v>
          </cell>
          <cell r="R341">
            <v>3.5</v>
          </cell>
          <cell r="S341">
            <v>3.2</v>
          </cell>
          <cell r="AG341">
            <v>37545</v>
          </cell>
          <cell r="AH341">
            <v>10996</v>
          </cell>
          <cell r="AI341">
            <v>6906</v>
          </cell>
          <cell r="AJ341">
            <v>14110113</v>
          </cell>
          <cell r="AK341">
            <v>1</v>
          </cell>
          <cell r="AN341">
            <v>0</v>
          </cell>
        </row>
        <row r="342">
          <cell r="A342">
            <v>11000</v>
          </cell>
          <cell r="B342">
            <v>0</v>
          </cell>
          <cell r="C342">
            <v>7891038073202</v>
          </cell>
          <cell r="E342" t="str">
            <v>HC</v>
          </cell>
          <cell r="F342" t="str">
            <v>Cuñatai</v>
          </cell>
          <cell r="G342" t="str">
            <v>Cuñatai Polvo 20 x 500 g.</v>
          </cell>
          <cell r="H342" t="str">
            <v>g</v>
          </cell>
          <cell r="I342">
            <v>20</v>
          </cell>
          <cell r="J342">
            <v>20</v>
          </cell>
          <cell r="K342">
            <v>1</v>
          </cell>
          <cell r="L342" t="str">
            <v>Fem Care</v>
          </cell>
          <cell r="M342" t="str">
            <v>Protector</v>
          </cell>
          <cell r="O342" t="str">
            <v>Economy</v>
          </cell>
          <cell r="P342" t="str">
            <v>Protector diario</v>
          </cell>
          <cell r="R342">
            <v>2.8</v>
          </cell>
          <cell r="S342">
            <v>2.6</v>
          </cell>
          <cell r="AG342">
            <v>37545</v>
          </cell>
          <cell r="AH342">
            <v>11000</v>
          </cell>
          <cell r="AI342">
            <v>6903</v>
          </cell>
          <cell r="AJ342">
            <v>14110305</v>
          </cell>
          <cell r="AK342">
            <v>2</v>
          </cell>
          <cell r="AN342">
            <v>0</v>
          </cell>
        </row>
        <row r="343">
          <cell r="A343">
            <v>10999</v>
          </cell>
          <cell r="B343">
            <v>0</v>
          </cell>
          <cell r="C343">
            <v>7791290069015</v>
          </cell>
          <cell r="E343" t="str">
            <v>HC</v>
          </cell>
          <cell r="F343" t="str">
            <v>Cuñatai</v>
          </cell>
          <cell r="G343" t="str">
            <v>Cuñatai Polvo 24 x 400 g.</v>
          </cell>
          <cell r="H343" t="str">
            <v>g</v>
          </cell>
          <cell r="I343">
            <v>24</v>
          </cell>
          <cell r="J343">
            <v>10</v>
          </cell>
          <cell r="K343">
            <v>0.6</v>
          </cell>
          <cell r="L343" t="str">
            <v>Fem Care</v>
          </cell>
          <cell r="M343" t="str">
            <v>Toallas</v>
          </cell>
          <cell r="O343" t="str">
            <v>Economy</v>
          </cell>
          <cell r="P343" t="str">
            <v>con alas</v>
          </cell>
          <cell r="R343">
            <v>4.7</v>
          </cell>
          <cell r="S343">
            <v>4.5</v>
          </cell>
          <cell r="AG343">
            <v>37545</v>
          </cell>
          <cell r="AH343">
            <v>10999</v>
          </cell>
          <cell r="AI343">
            <v>6901</v>
          </cell>
          <cell r="AJ343">
            <v>14110305</v>
          </cell>
          <cell r="AK343">
            <v>1</v>
          </cell>
          <cell r="AN343">
            <v>0</v>
          </cell>
        </row>
        <row r="344">
          <cell r="A344">
            <v>49807</v>
          </cell>
          <cell r="B344">
            <v>0</v>
          </cell>
          <cell r="C344">
            <v>7891038613606</v>
          </cell>
          <cell r="E344" t="str">
            <v>HC</v>
          </cell>
          <cell r="F344" t="str">
            <v>Cuñatai</v>
          </cell>
          <cell r="G344" t="str">
            <v>Cuñatai Polvo 36 x 200 g.</v>
          </cell>
          <cell r="H344" t="str">
            <v>g</v>
          </cell>
          <cell r="I344">
            <v>36</v>
          </cell>
          <cell r="J344">
            <v>8</v>
          </cell>
          <cell r="K344">
            <v>0.32</v>
          </cell>
          <cell r="L344" t="str">
            <v>Fem Care</v>
          </cell>
          <cell r="M344" t="str">
            <v>Toallas</v>
          </cell>
          <cell r="O344" t="str">
            <v>Economy</v>
          </cell>
          <cell r="P344" t="str">
            <v>nocturna</v>
          </cell>
          <cell r="R344">
            <v>3.15</v>
          </cell>
          <cell r="S344">
            <v>3</v>
          </cell>
          <cell r="AG344">
            <v>37603</v>
          </cell>
          <cell r="AH344">
            <v>49807</v>
          </cell>
          <cell r="AI344">
            <v>1360</v>
          </cell>
          <cell r="AN344">
            <v>0</v>
          </cell>
        </row>
        <row r="345">
          <cell r="A345">
            <v>11001</v>
          </cell>
          <cell r="B345">
            <v>0</v>
          </cell>
          <cell r="C345">
            <v>7791290069022</v>
          </cell>
          <cell r="E345" t="str">
            <v>HC</v>
          </cell>
          <cell r="F345" t="str">
            <v>Cuñatai</v>
          </cell>
          <cell r="G345" t="str">
            <v>Cuñatai Polvo 48 x 100 g.</v>
          </cell>
          <cell r="H345" t="str">
            <v>g</v>
          </cell>
          <cell r="I345">
            <v>48</v>
          </cell>
          <cell r="J345">
            <v>10</v>
          </cell>
          <cell r="K345">
            <v>0.6</v>
          </cell>
          <cell r="L345" t="str">
            <v>Fem Care</v>
          </cell>
          <cell r="M345" t="str">
            <v>Toallas</v>
          </cell>
          <cell r="O345" t="str">
            <v>Economy</v>
          </cell>
          <cell r="P345" t="str">
            <v>sin alas</v>
          </cell>
          <cell r="R345">
            <v>4.5199999999999996</v>
          </cell>
          <cell r="S345">
            <v>4.32</v>
          </cell>
          <cell r="AG345">
            <v>37545</v>
          </cell>
          <cell r="AH345">
            <v>11001</v>
          </cell>
          <cell r="AI345">
            <v>6902</v>
          </cell>
          <cell r="AN345">
            <v>0</v>
          </cell>
        </row>
        <row r="346">
          <cell r="A346">
            <v>11002</v>
          </cell>
          <cell r="B346">
            <v>0</v>
          </cell>
          <cell r="C346" t="str">
            <v>No tiene</v>
          </cell>
          <cell r="E346" t="str">
            <v>HC</v>
          </cell>
          <cell r="F346" t="str">
            <v>Cuñatai</v>
          </cell>
          <cell r="G346" t="str">
            <v>Cuñatai Porá Jabón 36 x 200 g.</v>
          </cell>
          <cell r="H346" t="str">
            <v>g</v>
          </cell>
          <cell r="I346">
            <v>36</v>
          </cell>
          <cell r="J346">
            <v>10</v>
          </cell>
          <cell r="K346">
            <v>0.6</v>
          </cell>
          <cell r="L346" t="str">
            <v>Fem Care</v>
          </cell>
          <cell r="M346" t="str">
            <v>Toallas</v>
          </cell>
          <cell r="O346" t="str">
            <v>Economy</v>
          </cell>
          <cell r="P346" t="str">
            <v>Ultra finas</v>
          </cell>
          <cell r="R346">
            <v>4.7</v>
          </cell>
          <cell r="S346">
            <v>4.2</v>
          </cell>
          <cell r="AG346">
            <v>37545</v>
          </cell>
          <cell r="AH346">
            <v>11002</v>
          </cell>
          <cell r="AI346">
            <v>6900</v>
          </cell>
          <cell r="AN346">
            <v>0</v>
          </cell>
        </row>
        <row r="347">
          <cell r="A347">
            <v>10220</v>
          </cell>
          <cell r="B347">
            <v>0</v>
          </cell>
          <cell r="C347" t="str">
            <v>Combo</v>
          </cell>
          <cell r="D347" t="str">
            <v>1 7840781551151</v>
          </cell>
          <cell r="E347" t="str">
            <v>HC</v>
          </cell>
          <cell r="F347" t="str">
            <v>Gramby</v>
          </cell>
          <cell r="G347" t="str">
            <v>Gramby 2 x 800 g.+1 A100 Aloe Vera 500 ml.</v>
          </cell>
          <cell r="H347" t="str">
            <v>g</v>
          </cell>
          <cell r="I347">
            <v>8</v>
          </cell>
          <cell r="J347">
            <v>30</v>
          </cell>
          <cell r="K347">
            <v>0.6</v>
          </cell>
          <cell r="L347" t="str">
            <v>Fem Care</v>
          </cell>
          <cell r="M347" t="str">
            <v>Toallas</v>
          </cell>
          <cell r="O347" t="str">
            <v>Economy</v>
          </cell>
          <cell r="P347" t="str">
            <v>sin alas</v>
          </cell>
          <cell r="Q347" t="str">
            <v>Toa. Fem</v>
          </cell>
          <cell r="R347">
            <v>0.22599999999999998</v>
          </cell>
          <cell r="S347">
            <v>0.21600000000000003</v>
          </cell>
          <cell r="T347">
            <v>4.5199999999999996</v>
          </cell>
          <cell r="U347">
            <v>4.32</v>
          </cell>
          <cell r="V347">
            <v>60</v>
          </cell>
          <cell r="W347">
            <v>70</v>
          </cell>
          <cell r="X347">
            <v>20</v>
          </cell>
          <cell r="Y347">
            <v>320</v>
          </cell>
          <cell r="Z347">
            <v>410</v>
          </cell>
          <cell r="AA347">
            <v>450</v>
          </cell>
          <cell r="AB347">
            <v>6</v>
          </cell>
          <cell r="AC347">
            <v>24</v>
          </cell>
          <cell r="AD347">
            <v>59.04</v>
          </cell>
          <cell r="AE347" t="str">
            <v>Dm3</v>
          </cell>
          <cell r="AF347" t="str">
            <v>Argentina</v>
          </cell>
          <cell r="AG347">
            <v>37820</v>
          </cell>
          <cell r="AH347">
            <v>10220</v>
          </cell>
          <cell r="AI347">
            <v>20625</v>
          </cell>
          <cell r="AJ347">
            <v>14110312</v>
          </cell>
          <cell r="AK347">
            <v>5</v>
          </cell>
          <cell r="AN347">
            <v>0</v>
          </cell>
        </row>
        <row r="348">
          <cell r="A348">
            <v>10221</v>
          </cell>
          <cell r="B348">
            <v>0</v>
          </cell>
          <cell r="C348" t="str">
            <v>Combo</v>
          </cell>
          <cell r="E348" t="str">
            <v>HC</v>
          </cell>
          <cell r="F348" t="str">
            <v>Gramby</v>
          </cell>
          <cell r="G348" t="str">
            <v>Gramby 2 x 800 g.+1 Comfort 500 ml.</v>
          </cell>
          <cell r="H348" t="str">
            <v>g</v>
          </cell>
          <cell r="I348">
            <v>8</v>
          </cell>
          <cell r="J348">
            <v>40</v>
          </cell>
          <cell r="K348">
            <v>1.2</v>
          </cell>
          <cell r="L348" t="str">
            <v>Fem Care</v>
          </cell>
          <cell r="AH348">
            <v>10221</v>
          </cell>
          <cell r="AI348">
            <v>20627</v>
          </cell>
          <cell r="AJ348">
            <v>14110312</v>
          </cell>
          <cell r="AK348">
            <v>7</v>
          </cell>
          <cell r="AN348">
            <v>0</v>
          </cell>
        </row>
        <row r="349">
          <cell r="A349">
            <v>10216</v>
          </cell>
          <cell r="B349">
            <v>0</v>
          </cell>
          <cell r="C349" t="str">
            <v>Combo</v>
          </cell>
          <cell r="E349" t="str">
            <v>HC</v>
          </cell>
          <cell r="F349" t="str">
            <v>Gramby</v>
          </cell>
          <cell r="G349" t="str">
            <v>Gramby 800 g.+1 Lux 90 g.</v>
          </cell>
          <cell r="H349" t="str">
            <v>g</v>
          </cell>
          <cell r="I349">
            <v>20</v>
          </cell>
          <cell r="J349">
            <v>20</v>
          </cell>
          <cell r="K349">
            <v>1</v>
          </cell>
          <cell r="L349" t="str">
            <v>Fem Care</v>
          </cell>
          <cell r="AH349">
            <v>10216</v>
          </cell>
          <cell r="AI349">
            <v>20628</v>
          </cell>
          <cell r="AJ349">
            <v>14110312</v>
          </cell>
          <cell r="AK349">
            <v>6</v>
          </cell>
          <cell r="AN349">
            <v>0</v>
          </cell>
        </row>
        <row r="350">
          <cell r="A350">
            <v>6861</v>
          </cell>
          <cell r="B350">
            <v>0</v>
          </cell>
          <cell r="C350">
            <v>7791290206267</v>
          </cell>
          <cell r="D350">
            <v>17793620530025</v>
          </cell>
          <cell r="E350" t="str">
            <v>HC</v>
          </cell>
          <cell r="F350" t="str">
            <v>Gramby</v>
          </cell>
          <cell r="G350" t="str">
            <v>Gramby Det enj. facil 24 x 400 g. (bolsa)</v>
          </cell>
          <cell r="H350" t="str">
            <v>g</v>
          </cell>
          <cell r="I350">
            <v>24</v>
          </cell>
          <cell r="J350">
            <v>8</v>
          </cell>
          <cell r="K350">
            <v>0.48</v>
          </cell>
          <cell r="L350" t="str">
            <v>Fem Care</v>
          </cell>
          <cell r="M350" t="str">
            <v>Toallas</v>
          </cell>
          <cell r="O350" t="str">
            <v>Economy</v>
          </cell>
          <cell r="P350" t="str">
            <v>con alas</v>
          </cell>
          <cell r="Q350" t="str">
            <v>Toa. Fem</v>
          </cell>
          <cell r="R350">
            <v>5.0999999999999997E-2</v>
          </cell>
          <cell r="S350">
            <v>5.0999999999999997E-2</v>
          </cell>
          <cell r="T350">
            <v>3.1219999999999999</v>
          </cell>
          <cell r="U350">
            <v>3.0720000000000001</v>
          </cell>
          <cell r="V350">
            <v>60</v>
          </cell>
          <cell r="W350">
            <v>60</v>
          </cell>
          <cell r="X350">
            <v>200</v>
          </cell>
          <cell r="Y350">
            <v>310</v>
          </cell>
          <cell r="Z350">
            <v>330</v>
          </cell>
          <cell r="AA350">
            <v>400</v>
          </cell>
          <cell r="AB350">
            <v>9</v>
          </cell>
          <cell r="AC350">
            <v>36</v>
          </cell>
          <cell r="AD350">
            <v>409.2</v>
          </cell>
          <cell r="AE350" t="str">
            <v>cajas</v>
          </cell>
          <cell r="AF350" t="str">
            <v>Argentina</v>
          </cell>
          <cell r="AG350">
            <v>37210</v>
          </cell>
          <cell r="AH350">
            <v>6861</v>
          </cell>
          <cell r="AI350">
            <v>626</v>
          </cell>
          <cell r="AJ350">
            <v>14110312</v>
          </cell>
          <cell r="AK350">
            <v>8</v>
          </cell>
          <cell r="AN350">
            <v>0</v>
          </cell>
        </row>
        <row r="351">
          <cell r="A351">
            <v>8735</v>
          </cell>
          <cell r="B351">
            <v>0</v>
          </cell>
          <cell r="C351">
            <v>7791290206007</v>
          </cell>
          <cell r="D351">
            <v>17793620530018</v>
          </cell>
          <cell r="E351" t="str">
            <v>HC</v>
          </cell>
          <cell r="F351" t="str">
            <v>Gramby</v>
          </cell>
          <cell r="G351" t="str">
            <v>Gramby Det. enj. facil 24 x 800 g. (bolsa)</v>
          </cell>
          <cell r="H351" t="str">
            <v>g</v>
          </cell>
          <cell r="I351">
            <v>24</v>
          </cell>
          <cell r="J351">
            <v>8</v>
          </cell>
          <cell r="K351">
            <v>0.48</v>
          </cell>
          <cell r="L351" t="str">
            <v>Fem Care</v>
          </cell>
          <cell r="M351" t="str">
            <v>Toallas</v>
          </cell>
          <cell r="O351" t="str">
            <v>Economy</v>
          </cell>
          <cell r="P351" t="str">
            <v>sin alas</v>
          </cell>
          <cell r="Q351" t="str">
            <v>Toa. Fem</v>
          </cell>
          <cell r="R351">
            <v>7.1999999999999995E-2</v>
          </cell>
          <cell r="S351">
            <v>4.9000000000000002E-2</v>
          </cell>
          <cell r="T351">
            <v>3.0070000000000001</v>
          </cell>
          <cell r="U351">
            <v>2.9569999999999999</v>
          </cell>
          <cell r="V351">
            <v>60</v>
          </cell>
          <cell r="W351">
            <v>60</v>
          </cell>
          <cell r="X351">
            <v>200</v>
          </cell>
          <cell r="Y351">
            <v>310</v>
          </cell>
          <cell r="Z351">
            <v>330</v>
          </cell>
          <cell r="AA351">
            <v>400</v>
          </cell>
          <cell r="AB351">
            <v>9</v>
          </cell>
          <cell r="AC351">
            <v>36</v>
          </cell>
          <cell r="AD351">
            <v>409.2</v>
          </cell>
          <cell r="AE351" t="str">
            <v>cajas</v>
          </cell>
          <cell r="AF351" t="str">
            <v>Argentina</v>
          </cell>
          <cell r="AG351">
            <v>37469</v>
          </cell>
          <cell r="AH351">
            <v>8735</v>
          </cell>
          <cell r="AI351">
            <v>20600</v>
          </cell>
          <cell r="AJ351">
            <v>14110312</v>
          </cell>
          <cell r="AK351">
            <v>10</v>
          </cell>
          <cell r="AN351">
            <v>0</v>
          </cell>
        </row>
        <row r="352">
          <cell r="A352">
            <v>7466</v>
          </cell>
          <cell r="B352">
            <v>0</v>
          </cell>
          <cell r="C352">
            <v>7791290206236</v>
          </cell>
          <cell r="D352">
            <v>17793620530032</v>
          </cell>
          <cell r="E352" t="str">
            <v>HC</v>
          </cell>
          <cell r="F352" t="str">
            <v>Gramby</v>
          </cell>
          <cell r="G352" t="str">
            <v>Granby Det. enj. facil  28 x 800 g. (bolsa)</v>
          </cell>
          <cell r="H352" t="str">
            <v>g</v>
          </cell>
          <cell r="I352">
            <v>28</v>
          </cell>
          <cell r="J352">
            <v>8</v>
          </cell>
          <cell r="K352">
            <v>0.48</v>
          </cell>
          <cell r="L352" t="str">
            <v>Fem Care</v>
          </cell>
          <cell r="M352" t="str">
            <v>Toallas</v>
          </cell>
          <cell r="O352" t="str">
            <v>Economy</v>
          </cell>
          <cell r="P352" t="str">
            <v>Ultra finas</v>
          </cell>
          <cell r="Q352" t="str">
            <v>Toa. Fem</v>
          </cell>
          <cell r="R352">
            <v>5.6666666666666664E-2</v>
          </cell>
          <cell r="S352">
            <v>5.5833333333333332E-2</v>
          </cell>
          <cell r="T352">
            <v>3.4</v>
          </cell>
          <cell r="U352">
            <v>3.35</v>
          </cell>
          <cell r="V352">
            <v>80</v>
          </cell>
          <cell r="W352">
            <v>70</v>
          </cell>
          <cell r="X352">
            <v>85</v>
          </cell>
          <cell r="Y352">
            <v>255</v>
          </cell>
          <cell r="Z352">
            <v>328</v>
          </cell>
          <cell r="AA352">
            <v>380</v>
          </cell>
          <cell r="AB352">
            <v>9</v>
          </cell>
          <cell r="AC352">
            <v>45</v>
          </cell>
          <cell r="AD352">
            <v>317.83199999999999</v>
          </cell>
          <cell r="AE352" t="str">
            <v>cajas</v>
          </cell>
          <cell r="AF352" t="str">
            <v>Argentina</v>
          </cell>
          <cell r="AG352">
            <v>37879</v>
          </cell>
          <cell r="AH352">
            <v>7466</v>
          </cell>
          <cell r="AI352">
            <v>20623</v>
          </cell>
          <cell r="AJ352">
            <v>14110312</v>
          </cell>
          <cell r="AK352">
            <v>3</v>
          </cell>
          <cell r="AN352">
            <v>0</v>
          </cell>
        </row>
        <row r="353">
          <cell r="A353">
            <v>7696</v>
          </cell>
          <cell r="B353">
            <v>0</v>
          </cell>
          <cell r="C353">
            <v>7791290102231</v>
          </cell>
          <cell r="E353" t="str">
            <v>HC</v>
          </cell>
          <cell r="F353" t="str">
            <v>Gramby</v>
          </cell>
          <cell r="G353" t="str">
            <v>Granby Det. enj. facil 24 x 880 g. (bolsa)</v>
          </cell>
          <cell r="H353" t="str">
            <v>g</v>
          </cell>
          <cell r="I353">
            <v>24</v>
          </cell>
          <cell r="J353">
            <v>10</v>
          </cell>
          <cell r="K353">
            <v>0.6</v>
          </cell>
          <cell r="L353" t="str">
            <v>Fem Care</v>
          </cell>
          <cell r="AG353">
            <v>37228</v>
          </cell>
          <cell r="AH353">
            <v>7696</v>
          </cell>
          <cell r="AI353">
            <v>10223</v>
          </cell>
          <cell r="AJ353">
            <v>14110312</v>
          </cell>
          <cell r="AK353">
            <v>9</v>
          </cell>
          <cell r="AN353">
            <v>0</v>
          </cell>
        </row>
        <row r="354">
          <cell r="A354">
            <v>7468</v>
          </cell>
          <cell r="B354">
            <v>0</v>
          </cell>
          <cell r="C354">
            <v>7791290206229</v>
          </cell>
          <cell r="E354" t="str">
            <v>HC</v>
          </cell>
          <cell r="F354" t="str">
            <v>Gramby</v>
          </cell>
          <cell r="G354" t="str">
            <v>Granby Detergente 24 x 800 g. (bolsa)</v>
          </cell>
          <cell r="H354" t="str">
            <v>g</v>
          </cell>
          <cell r="I354">
            <v>24</v>
          </cell>
          <cell r="J354">
            <v>10</v>
          </cell>
          <cell r="K354">
            <v>0.6</v>
          </cell>
          <cell r="L354" t="str">
            <v>Fem Care</v>
          </cell>
          <cell r="AH354">
            <v>7468</v>
          </cell>
          <cell r="AI354">
            <v>20622</v>
          </cell>
          <cell r="AJ354">
            <v>14110312</v>
          </cell>
          <cell r="AK354">
            <v>2</v>
          </cell>
          <cell r="AN354">
            <v>0</v>
          </cell>
        </row>
        <row r="355">
          <cell r="A355">
            <v>7483</v>
          </cell>
          <cell r="B355">
            <v>0</v>
          </cell>
          <cell r="C355">
            <v>7791290206076</v>
          </cell>
          <cell r="E355" t="str">
            <v>HC</v>
          </cell>
          <cell r="F355" t="str">
            <v>Gramby</v>
          </cell>
          <cell r="G355" t="str">
            <v>Granby Detergente 28 x 400 g.</v>
          </cell>
          <cell r="H355" t="str">
            <v>g</v>
          </cell>
          <cell r="I355">
            <v>28</v>
          </cell>
          <cell r="AH355">
            <v>7483</v>
          </cell>
          <cell r="AI355">
            <v>20607</v>
          </cell>
          <cell r="AJ355">
            <v>14110312</v>
          </cell>
          <cell r="AK355">
            <v>1</v>
          </cell>
          <cell r="AN355">
            <v>0</v>
          </cell>
        </row>
        <row r="356">
          <cell r="A356">
            <v>10167</v>
          </cell>
          <cell r="B356">
            <v>0</v>
          </cell>
          <cell r="C356" t="str">
            <v>Cod. Interno Pack</v>
          </cell>
          <cell r="D356">
            <v>47793620530026</v>
          </cell>
          <cell r="E356" t="str">
            <v>HC</v>
          </cell>
          <cell r="F356" t="str">
            <v>Gramby</v>
          </cell>
          <cell r="G356" t="str">
            <v>Granby x 2 det. enj. facil 800 g. + 1 Confort 500 ml Gratis</v>
          </cell>
          <cell r="H356" t="str">
            <v>g</v>
          </cell>
          <cell r="I356">
            <v>11</v>
          </cell>
          <cell r="J356">
            <v>8</v>
          </cell>
          <cell r="K356">
            <v>0.48</v>
          </cell>
          <cell r="L356" t="str">
            <v>Fem Care</v>
          </cell>
          <cell r="M356" t="str">
            <v>Toallas</v>
          </cell>
          <cell r="O356" t="str">
            <v>Economy</v>
          </cell>
          <cell r="P356" t="str">
            <v>con alas</v>
          </cell>
          <cell r="Q356" t="str">
            <v>Toa. Fem</v>
          </cell>
          <cell r="R356">
            <v>6.2E-2</v>
          </cell>
          <cell r="S356">
            <v>5.6000000000000001E-2</v>
          </cell>
          <cell r="T356">
            <v>3.7469999999999999</v>
          </cell>
          <cell r="U356">
            <v>3.339</v>
          </cell>
          <cell r="V356">
            <v>7</v>
          </cell>
          <cell r="W356">
            <v>11</v>
          </cell>
          <cell r="X356">
            <v>9.5</v>
          </cell>
          <cell r="Y356">
            <v>28</v>
          </cell>
          <cell r="Z356">
            <v>33</v>
          </cell>
          <cell r="AA356">
            <v>47.5</v>
          </cell>
          <cell r="AB356">
            <v>7</v>
          </cell>
          <cell r="AC356">
            <v>28</v>
          </cell>
          <cell r="AD356">
            <v>43.89</v>
          </cell>
          <cell r="AE356" t="str">
            <v>cajas</v>
          </cell>
          <cell r="AF356" t="str">
            <v>Argentina</v>
          </cell>
          <cell r="AG356">
            <v>37924</v>
          </cell>
          <cell r="AH356">
            <v>10167</v>
          </cell>
          <cell r="AI356">
            <v>20624</v>
          </cell>
          <cell r="AJ356">
            <v>14110312</v>
          </cell>
          <cell r="AK356">
            <v>4</v>
          </cell>
          <cell r="AN356">
            <v>0</v>
          </cell>
        </row>
        <row r="357">
          <cell r="A357">
            <v>11373</v>
          </cell>
          <cell r="B357">
            <v>0</v>
          </cell>
          <cell r="C357">
            <v>7891038008556</v>
          </cell>
          <cell r="D357">
            <v>47793620530019</v>
          </cell>
          <cell r="E357" t="str">
            <v>HC</v>
          </cell>
          <cell r="F357" t="str">
            <v>Omo</v>
          </cell>
          <cell r="G357" t="str">
            <v>Omo M.A. 6 x (2x1) kl. Pack porta OMO</v>
          </cell>
          <cell r="H357" t="str">
            <v>g</v>
          </cell>
          <cell r="I357">
            <v>6</v>
          </cell>
          <cell r="J357">
            <v>8</v>
          </cell>
          <cell r="K357">
            <v>0.48</v>
          </cell>
          <cell r="L357" t="str">
            <v>Fem Care</v>
          </cell>
          <cell r="M357" t="str">
            <v>Toallas</v>
          </cell>
          <cell r="O357" t="str">
            <v>Economy</v>
          </cell>
          <cell r="P357" t="str">
            <v>sin alas</v>
          </cell>
          <cell r="Q357" t="str">
            <v>Toa. Fem</v>
          </cell>
          <cell r="R357">
            <v>6.3E-2</v>
          </cell>
          <cell r="S357">
            <v>5.6000000000000001E-2</v>
          </cell>
          <cell r="T357">
            <v>3.7949999999999999</v>
          </cell>
          <cell r="U357">
            <v>3.387</v>
          </cell>
          <cell r="V357">
            <v>7</v>
          </cell>
          <cell r="W357">
            <v>11</v>
          </cell>
          <cell r="X357">
            <v>9.5</v>
          </cell>
          <cell r="Y357">
            <v>28</v>
          </cell>
          <cell r="Z357">
            <v>33</v>
          </cell>
          <cell r="AA357">
            <v>47.5</v>
          </cell>
          <cell r="AB357">
            <v>7</v>
          </cell>
          <cell r="AC357">
            <v>28</v>
          </cell>
          <cell r="AD357">
            <v>43.89</v>
          </cell>
          <cell r="AE357" t="str">
            <v>cajas</v>
          </cell>
          <cell r="AF357" t="str">
            <v>Argentina</v>
          </cell>
          <cell r="AG357">
            <v>37924</v>
          </cell>
          <cell r="AH357">
            <v>11373</v>
          </cell>
          <cell r="AI357">
            <v>855</v>
          </cell>
          <cell r="AJ357">
            <v>14110306</v>
          </cell>
          <cell r="AK357">
            <v>3</v>
          </cell>
          <cell r="AN357">
            <v>0</v>
          </cell>
        </row>
        <row r="358">
          <cell r="A358">
            <v>10222</v>
          </cell>
          <cell r="B358">
            <v>0</v>
          </cell>
          <cell r="C358" t="str">
            <v>Combo</v>
          </cell>
          <cell r="E358" t="str">
            <v>HC</v>
          </cell>
          <cell r="F358" t="str">
            <v>Omo</v>
          </cell>
          <cell r="G358" t="str">
            <v xml:space="preserve">Omo Multi Acao 1 x 1,5 kl.+1 Close Up 90 g. </v>
          </cell>
          <cell r="H358" t="str">
            <v>g</v>
          </cell>
          <cell r="I358">
            <v>9</v>
          </cell>
          <cell r="AH358">
            <v>10222</v>
          </cell>
          <cell r="AI358">
            <v>10891</v>
          </cell>
          <cell r="AJ358">
            <v>14110306</v>
          </cell>
          <cell r="AK358">
            <v>6</v>
          </cell>
          <cell r="AN358">
            <v>0</v>
          </cell>
        </row>
        <row r="359">
          <cell r="A359">
            <v>20361</v>
          </cell>
          <cell r="B359">
            <v>0</v>
          </cell>
          <cell r="C359">
            <v>7891038008907</v>
          </cell>
          <cell r="E359" t="str">
            <v>HC</v>
          </cell>
          <cell r="F359" t="str">
            <v>Omo</v>
          </cell>
          <cell r="G359" t="str">
            <v>Omo Multi Acao 12 x 1,5 kl.</v>
          </cell>
          <cell r="H359" t="str">
            <v>g</v>
          </cell>
          <cell r="I359">
            <v>12</v>
          </cell>
          <cell r="J359">
            <v>14</v>
          </cell>
          <cell r="K359">
            <v>0.16800000000000001</v>
          </cell>
          <cell r="L359" t="str">
            <v>Infant Care</v>
          </cell>
          <cell r="M359" t="str">
            <v>normal</v>
          </cell>
          <cell r="O359" t="str">
            <v>Economy</v>
          </cell>
          <cell r="P359" t="str">
            <v>mediano</v>
          </cell>
          <cell r="AG359">
            <v>37340</v>
          </cell>
          <cell r="AH359">
            <v>20361</v>
          </cell>
          <cell r="AI359">
            <v>10890</v>
          </cell>
          <cell r="AJ359">
            <v>14110306</v>
          </cell>
          <cell r="AK359">
            <v>5</v>
          </cell>
          <cell r="AN359">
            <v>0</v>
          </cell>
        </row>
        <row r="360">
          <cell r="A360">
            <v>20385</v>
          </cell>
          <cell r="B360">
            <v>0</v>
          </cell>
          <cell r="C360">
            <v>7891038007801</v>
          </cell>
          <cell r="E360" t="str">
            <v>HC</v>
          </cell>
          <cell r="F360" t="str">
            <v>Omo</v>
          </cell>
          <cell r="G360" t="str">
            <v>Omo Multi Acao 15 x 1 kl.</v>
          </cell>
          <cell r="H360" t="str">
            <v>g</v>
          </cell>
          <cell r="I360">
            <v>15</v>
          </cell>
          <cell r="J360">
            <v>12</v>
          </cell>
          <cell r="K360">
            <v>0.14399999999999999</v>
          </cell>
          <cell r="L360" t="str">
            <v>Infant Care</v>
          </cell>
          <cell r="M360" t="str">
            <v>normal</v>
          </cell>
          <cell r="O360" t="str">
            <v>Economy</v>
          </cell>
          <cell r="P360" t="str">
            <v>grande</v>
          </cell>
          <cell r="AG360">
            <v>37340</v>
          </cell>
          <cell r="AH360">
            <v>20385</v>
          </cell>
          <cell r="AI360">
            <v>10850</v>
          </cell>
          <cell r="AJ360">
            <v>14110306</v>
          </cell>
          <cell r="AK360">
            <v>2</v>
          </cell>
          <cell r="AN360">
            <v>0</v>
          </cell>
        </row>
        <row r="361">
          <cell r="A361">
            <v>20385</v>
          </cell>
          <cell r="B361">
            <v>0</v>
          </cell>
          <cell r="C361" t="str">
            <v>7891038007801v</v>
          </cell>
          <cell r="E361" t="str">
            <v>HC</v>
          </cell>
          <cell r="F361" t="str">
            <v>Omo</v>
          </cell>
          <cell r="G361" t="str">
            <v>Omo Multi Acao 15 x 1 kl.</v>
          </cell>
          <cell r="H361" t="str">
            <v>g</v>
          </cell>
          <cell r="I361">
            <v>15</v>
          </cell>
          <cell r="J361">
            <v>10</v>
          </cell>
          <cell r="K361">
            <v>0.12</v>
          </cell>
          <cell r="L361" t="str">
            <v>Infant Care</v>
          </cell>
          <cell r="M361" t="str">
            <v>normal</v>
          </cell>
          <cell r="O361" t="str">
            <v>Economy</v>
          </cell>
          <cell r="P361" t="str">
            <v>extra grande</v>
          </cell>
          <cell r="AG361">
            <v>37340</v>
          </cell>
          <cell r="AH361">
            <v>20385</v>
          </cell>
          <cell r="AI361">
            <v>850</v>
          </cell>
          <cell r="AN361">
            <v>0</v>
          </cell>
        </row>
        <row r="362">
          <cell r="A362">
            <v>13460</v>
          </cell>
          <cell r="B362">
            <v>0</v>
          </cell>
          <cell r="C362">
            <v>7891038009300</v>
          </cell>
          <cell r="E362" t="str">
            <v>HC</v>
          </cell>
          <cell r="F362" t="str">
            <v>Omo</v>
          </cell>
          <cell r="G362" t="str">
            <v>Omo Multi Acao 18 x 1000 g.</v>
          </cell>
          <cell r="H362" t="str">
            <v>g</v>
          </cell>
          <cell r="I362">
            <v>18</v>
          </cell>
          <cell r="J362">
            <v>16</v>
          </cell>
          <cell r="K362">
            <v>0.192</v>
          </cell>
          <cell r="L362" t="str">
            <v>Infant Care</v>
          </cell>
          <cell r="M362" t="str">
            <v>normal</v>
          </cell>
          <cell r="O362" t="str">
            <v>Economy</v>
          </cell>
          <cell r="P362" t="str">
            <v>chico</v>
          </cell>
          <cell r="AG362">
            <v>37382</v>
          </cell>
          <cell r="AH362">
            <v>13460</v>
          </cell>
          <cell r="AI362">
            <v>10930</v>
          </cell>
          <cell r="AJ362">
            <v>14110306</v>
          </cell>
          <cell r="AK362">
            <v>9</v>
          </cell>
          <cell r="AN362">
            <v>0</v>
          </cell>
        </row>
        <row r="363">
          <cell r="A363" t="e">
            <v>#N/A</v>
          </cell>
          <cell r="B363">
            <v>0</v>
          </cell>
          <cell r="C363">
            <v>7840004109308</v>
          </cell>
          <cell r="E363" t="str">
            <v>HC</v>
          </cell>
          <cell r="F363" t="str">
            <v>Omo</v>
          </cell>
          <cell r="G363" t="str">
            <v>Omo Multi Acao 18 x 1000 g.(+100grs.Gratis)</v>
          </cell>
          <cell r="H363" t="str">
            <v>g</v>
          </cell>
          <cell r="I363">
            <v>18</v>
          </cell>
          <cell r="J363">
            <v>28</v>
          </cell>
          <cell r="K363">
            <v>0.224</v>
          </cell>
          <cell r="AG363" t="str">
            <v>02/06/02</v>
          </cell>
          <cell r="AH363" t="e">
            <v>#N/A</v>
          </cell>
          <cell r="AI363" t="str">
            <v>d</v>
          </cell>
          <cell r="AJ363">
            <v>14110306</v>
          </cell>
          <cell r="AN363">
            <v>0</v>
          </cell>
        </row>
        <row r="364">
          <cell r="A364">
            <v>11374</v>
          </cell>
          <cell r="B364">
            <v>0</v>
          </cell>
          <cell r="C364">
            <v>7891038008600</v>
          </cell>
          <cell r="E364" t="str">
            <v>HC</v>
          </cell>
          <cell r="F364" t="str">
            <v>Omo</v>
          </cell>
          <cell r="G364" t="str">
            <v>Omo Multi Acao 18 x 900 g.</v>
          </cell>
          <cell r="H364" t="str">
            <v>g</v>
          </cell>
          <cell r="I364">
            <v>18</v>
          </cell>
          <cell r="J364">
            <v>24</v>
          </cell>
          <cell r="K364">
            <v>0.192</v>
          </cell>
          <cell r="AG364">
            <v>37382</v>
          </cell>
          <cell r="AH364">
            <v>11374</v>
          </cell>
          <cell r="AI364">
            <v>10860</v>
          </cell>
          <cell r="AJ364">
            <v>14110306</v>
          </cell>
          <cell r="AK364">
            <v>4</v>
          </cell>
          <cell r="AN364">
            <v>0</v>
          </cell>
        </row>
        <row r="365">
          <cell r="A365">
            <v>11375</v>
          </cell>
          <cell r="B365">
            <v>0</v>
          </cell>
          <cell r="C365">
            <v>7891038001205</v>
          </cell>
          <cell r="E365" t="str">
            <v>HC</v>
          </cell>
          <cell r="F365" t="str">
            <v>Omo</v>
          </cell>
          <cell r="G365" t="str">
            <v>Omo Multi Acao 24 x 500 g.</v>
          </cell>
          <cell r="H365" t="str">
            <v>g</v>
          </cell>
          <cell r="I365">
            <v>24</v>
          </cell>
          <cell r="J365">
            <v>20</v>
          </cell>
          <cell r="K365">
            <v>0.16</v>
          </cell>
          <cell r="AG365">
            <v>37382</v>
          </cell>
          <cell r="AH365">
            <v>11375</v>
          </cell>
          <cell r="AI365">
            <v>10280</v>
          </cell>
          <cell r="AJ365">
            <v>14110306</v>
          </cell>
          <cell r="AK365">
            <v>1</v>
          </cell>
          <cell r="AN365">
            <v>0</v>
          </cell>
        </row>
        <row r="366">
          <cell r="A366">
            <v>11375</v>
          </cell>
          <cell r="B366">
            <v>0</v>
          </cell>
          <cell r="C366" t="str">
            <v>7891038001205v</v>
          </cell>
          <cell r="E366" t="str">
            <v>HC</v>
          </cell>
          <cell r="F366" t="str">
            <v>Omo</v>
          </cell>
          <cell r="G366" t="str">
            <v>Omo Multi Acao 24 x 500 g.</v>
          </cell>
          <cell r="H366" t="str">
            <v>g</v>
          </cell>
          <cell r="I366">
            <v>24</v>
          </cell>
          <cell r="J366">
            <v>26</v>
          </cell>
          <cell r="K366">
            <v>0.26</v>
          </cell>
          <cell r="L366" t="str">
            <v>Infant Care</v>
          </cell>
          <cell r="M366" t="str">
            <v>maxi</v>
          </cell>
          <cell r="O366" t="str">
            <v>Economy</v>
          </cell>
          <cell r="P366" t="str">
            <v>mediano</v>
          </cell>
          <cell r="AG366">
            <v>37512</v>
          </cell>
          <cell r="AH366">
            <v>11375</v>
          </cell>
          <cell r="AI366">
            <v>280</v>
          </cell>
          <cell r="AN366">
            <v>0</v>
          </cell>
        </row>
        <row r="367">
          <cell r="A367">
            <v>13461</v>
          </cell>
          <cell r="B367">
            <v>0</v>
          </cell>
          <cell r="C367">
            <v>7891038055208</v>
          </cell>
          <cell r="E367" t="str">
            <v>HC</v>
          </cell>
          <cell r="F367" t="str">
            <v>Omo</v>
          </cell>
          <cell r="G367" t="str">
            <v>Omo Progress 18 x 1000 g.</v>
          </cell>
          <cell r="H367" t="str">
            <v>g</v>
          </cell>
          <cell r="I367">
            <v>18</v>
          </cell>
          <cell r="J367">
            <v>22</v>
          </cell>
          <cell r="K367">
            <v>0.22</v>
          </cell>
          <cell r="L367" t="str">
            <v>Infant Care</v>
          </cell>
          <cell r="M367" t="str">
            <v>maxi</v>
          </cell>
          <cell r="O367" t="str">
            <v>Economy</v>
          </cell>
          <cell r="P367" t="str">
            <v>grande</v>
          </cell>
          <cell r="AG367">
            <v>37413</v>
          </cell>
          <cell r="AH367">
            <v>13461</v>
          </cell>
          <cell r="AI367">
            <v>10552</v>
          </cell>
          <cell r="AJ367">
            <v>14110306</v>
          </cell>
          <cell r="AK367">
            <v>10</v>
          </cell>
          <cell r="AN367">
            <v>0</v>
          </cell>
        </row>
        <row r="368">
          <cell r="A368">
            <v>20725</v>
          </cell>
          <cell r="B368">
            <v>0</v>
          </cell>
          <cell r="C368">
            <v>7891038054706</v>
          </cell>
          <cell r="E368" t="str">
            <v>HC</v>
          </cell>
          <cell r="F368" t="str">
            <v>Omo</v>
          </cell>
          <cell r="G368" t="str">
            <v>Omo Progress 18 x 900 g.</v>
          </cell>
          <cell r="H368" t="str">
            <v>g</v>
          </cell>
          <cell r="I368">
            <v>18</v>
          </cell>
          <cell r="J368">
            <v>18</v>
          </cell>
          <cell r="K368">
            <v>0.18</v>
          </cell>
          <cell r="L368" t="str">
            <v>Infant Care</v>
          </cell>
          <cell r="M368" t="str">
            <v>maxi</v>
          </cell>
          <cell r="O368" t="str">
            <v>Economy</v>
          </cell>
          <cell r="P368" t="str">
            <v>extra grande</v>
          </cell>
          <cell r="AG368">
            <v>37512</v>
          </cell>
          <cell r="AH368">
            <v>20725</v>
          </cell>
          <cell r="AI368">
            <v>10551</v>
          </cell>
          <cell r="AJ368">
            <v>14110306</v>
          </cell>
          <cell r="AK368">
            <v>8</v>
          </cell>
          <cell r="AN368">
            <v>0</v>
          </cell>
        </row>
        <row r="369">
          <cell r="A369">
            <v>20724</v>
          </cell>
          <cell r="B369">
            <v>0</v>
          </cell>
          <cell r="C369">
            <v>7891038050302</v>
          </cell>
          <cell r="D369">
            <v>17794626907453</v>
          </cell>
          <cell r="E369" t="str">
            <v>HC</v>
          </cell>
          <cell r="F369" t="str">
            <v>Omo</v>
          </cell>
          <cell r="G369" t="str">
            <v>Omo Progress 24 x 500 g.</v>
          </cell>
          <cell r="H369" t="str">
            <v>g</v>
          </cell>
          <cell r="I369">
            <v>24</v>
          </cell>
          <cell r="J369">
            <v>14</v>
          </cell>
          <cell r="K369">
            <v>0.19600000000000001</v>
          </cell>
          <cell r="L369" t="str">
            <v>Infant Care</v>
          </cell>
          <cell r="M369" t="str">
            <v>normal</v>
          </cell>
          <cell r="O369" t="str">
            <v>Economy</v>
          </cell>
          <cell r="P369" t="str">
            <v>chico</v>
          </cell>
          <cell r="Q369" t="str">
            <v>Pañal</v>
          </cell>
          <cell r="R369">
            <v>0.3</v>
          </cell>
          <cell r="S369">
            <v>0.28000000000000003</v>
          </cell>
          <cell r="T369">
            <v>4.2</v>
          </cell>
          <cell r="U369">
            <v>3.92</v>
          </cell>
          <cell r="V369">
            <v>11</v>
          </cell>
          <cell r="W369">
            <v>11</v>
          </cell>
          <cell r="X369">
            <v>20</v>
          </cell>
          <cell r="Y369">
            <v>11</v>
          </cell>
          <cell r="Z369">
            <v>40</v>
          </cell>
          <cell r="AA369">
            <v>77</v>
          </cell>
          <cell r="AB369">
            <v>7</v>
          </cell>
          <cell r="AC369">
            <v>35</v>
          </cell>
          <cell r="AD369">
            <v>3.388E-2</v>
          </cell>
          <cell r="AE369" t="str">
            <v>Fardo</v>
          </cell>
          <cell r="AF369" t="str">
            <v>Argentina</v>
          </cell>
          <cell r="AG369">
            <v>37725</v>
          </cell>
          <cell r="AH369">
            <v>20724</v>
          </cell>
          <cell r="AI369">
            <v>10550</v>
          </cell>
          <cell r="AJ369">
            <v>14110306</v>
          </cell>
          <cell r="AK369">
            <v>7</v>
          </cell>
          <cell r="AN369">
            <v>0</v>
          </cell>
        </row>
        <row r="370">
          <cell r="A370">
            <v>27324</v>
          </cell>
          <cell r="B370">
            <v>0</v>
          </cell>
          <cell r="C370">
            <v>7840004005525</v>
          </cell>
          <cell r="D370">
            <v>17794626907460</v>
          </cell>
          <cell r="E370" t="str">
            <v>HC</v>
          </cell>
          <cell r="F370" t="str">
            <v>Omo</v>
          </cell>
          <cell r="G370" t="str">
            <v>Omo Progress 2x1000g.+1Cif casi Gratis</v>
          </cell>
          <cell r="H370" t="str">
            <v>g</v>
          </cell>
          <cell r="I370">
            <v>6</v>
          </cell>
          <cell r="J370">
            <v>12</v>
          </cell>
          <cell r="K370">
            <v>0.16800000000000001</v>
          </cell>
          <cell r="L370" t="str">
            <v>Infant Care</v>
          </cell>
          <cell r="M370" t="str">
            <v>normal</v>
          </cell>
          <cell r="O370" t="str">
            <v>Economy</v>
          </cell>
          <cell r="P370" t="str">
            <v>mediano</v>
          </cell>
          <cell r="Q370" t="str">
            <v>Pañal</v>
          </cell>
          <cell r="R370">
            <v>0.3</v>
          </cell>
          <cell r="S370">
            <v>0.28000000000000003</v>
          </cell>
          <cell r="T370">
            <v>4.2</v>
          </cell>
          <cell r="U370">
            <v>3.92</v>
          </cell>
          <cell r="V370">
            <v>11</v>
          </cell>
          <cell r="W370">
            <v>11</v>
          </cell>
          <cell r="X370">
            <v>20</v>
          </cell>
          <cell r="Y370">
            <v>11</v>
          </cell>
          <cell r="Z370">
            <v>40</v>
          </cell>
          <cell r="AA370">
            <v>77</v>
          </cell>
          <cell r="AB370">
            <v>7</v>
          </cell>
          <cell r="AC370">
            <v>35</v>
          </cell>
          <cell r="AD370">
            <v>3.388E-2</v>
          </cell>
          <cell r="AE370" t="str">
            <v>Fardo</v>
          </cell>
          <cell r="AF370" t="str">
            <v>Argentina</v>
          </cell>
          <cell r="AG370">
            <v>37452</v>
          </cell>
          <cell r="AH370">
            <v>27324</v>
          </cell>
          <cell r="AI370">
            <v>552</v>
          </cell>
          <cell r="AJ370">
            <v>14110306</v>
          </cell>
          <cell r="AK370">
            <v>11</v>
          </cell>
          <cell r="AN370">
            <v>0</v>
          </cell>
        </row>
        <row r="371">
          <cell r="A371">
            <v>7853</v>
          </cell>
          <cell r="B371">
            <v>0</v>
          </cell>
          <cell r="C371">
            <v>7791290101036</v>
          </cell>
          <cell r="D371">
            <v>17794626907477</v>
          </cell>
          <cell r="E371" t="str">
            <v>HC</v>
          </cell>
          <cell r="F371" t="str">
            <v>Skip</v>
          </cell>
          <cell r="G371" t="str">
            <v>Skip 5 packs de 2 x 800 g. + 1 Cif crem.</v>
          </cell>
          <cell r="H371" t="str">
            <v>g</v>
          </cell>
          <cell r="I371">
            <v>5</v>
          </cell>
          <cell r="J371">
            <v>10</v>
          </cell>
          <cell r="K371">
            <v>0.14000000000000001</v>
          </cell>
          <cell r="L371" t="str">
            <v>Infant Care</v>
          </cell>
          <cell r="M371" t="str">
            <v>normal</v>
          </cell>
          <cell r="O371" t="str">
            <v>Economy</v>
          </cell>
          <cell r="P371" t="str">
            <v>grande</v>
          </cell>
          <cell r="Q371" t="str">
            <v>Pañal</v>
          </cell>
          <cell r="R371">
            <v>0.3</v>
          </cell>
          <cell r="S371">
            <v>0.28000000000000003</v>
          </cell>
          <cell r="T371">
            <v>4.2</v>
          </cell>
          <cell r="U371">
            <v>3.92</v>
          </cell>
          <cell r="V371">
            <v>11</v>
          </cell>
          <cell r="W371">
            <v>11</v>
          </cell>
          <cell r="X371">
            <v>20</v>
          </cell>
          <cell r="Y371">
            <v>11</v>
          </cell>
          <cell r="Z371">
            <v>40</v>
          </cell>
          <cell r="AA371">
            <v>77</v>
          </cell>
          <cell r="AB371">
            <v>7</v>
          </cell>
          <cell r="AC371">
            <v>35</v>
          </cell>
          <cell r="AD371">
            <v>3.388E-2</v>
          </cell>
          <cell r="AE371" t="str">
            <v>Fardo</v>
          </cell>
          <cell r="AF371" t="str">
            <v>Argentina</v>
          </cell>
          <cell r="AG371">
            <v>37725</v>
          </cell>
          <cell r="AH371">
            <v>7853</v>
          </cell>
          <cell r="AI371">
            <v>10103</v>
          </cell>
          <cell r="AJ371">
            <v>14110307</v>
          </cell>
          <cell r="AK371">
            <v>1</v>
          </cell>
          <cell r="AN371">
            <v>0</v>
          </cell>
        </row>
        <row r="372">
          <cell r="A372">
            <v>9025</v>
          </cell>
          <cell r="B372">
            <v>0</v>
          </cell>
          <cell r="C372">
            <v>7791290004764</v>
          </cell>
          <cell r="D372">
            <v>17794626907484</v>
          </cell>
          <cell r="E372" t="str">
            <v>HC</v>
          </cell>
          <cell r="F372" t="str">
            <v>Skip</v>
          </cell>
          <cell r="G372" t="str">
            <v>Skip Intelligent 12 B x 650 g.</v>
          </cell>
          <cell r="H372" t="str">
            <v>g</v>
          </cell>
          <cell r="I372">
            <v>12</v>
          </cell>
          <cell r="J372">
            <v>8</v>
          </cell>
          <cell r="K372">
            <v>0.112</v>
          </cell>
          <cell r="L372" t="str">
            <v>Infant Care</v>
          </cell>
          <cell r="M372" t="str">
            <v>normal</v>
          </cell>
          <cell r="O372" t="str">
            <v>Economy</v>
          </cell>
          <cell r="P372" t="str">
            <v>extra grande</v>
          </cell>
          <cell r="Q372" t="str">
            <v>Pañal</v>
          </cell>
          <cell r="R372">
            <v>0.3</v>
          </cell>
          <cell r="S372">
            <v>0.28000000000000003</v>
          </cell>
          <cell r="T372">
            <v>4.2</v>
          </cell>
          <cell r="U372">
            <v>3.92</v>
          </cell>
          <cell r="V372">
            <v>11</v>
          </cell>
          <cell r="W372">
            <v>11</v>
          </cell>
          <cell r="X372">
            <v>20</v>
          </cell>
          <cell r="Y372">
            <v>11</v>
          </cell>
          <cell r="Z372">
            <v>40</v>
          </cell>
          <cell r="AA372">
            <v>77</v>
          </cell>
          <cell r="AB372">
            <v>7</v>
          </cell>
          <cell r="AC372">
            <v>35</v>
          </cell>
          <cell r="AD372">
            <v>3.388E-2</v>
          </cell>
          <cell r="AE372" t="str">
            <v>Fardo</v>
          </cell>
          <cell r="AF372" t="str">
            <v>Argentina</v>
          </cell>
          <cell r="AG372">
            <v>37725</v>
          </cell>
          <cell r="AH372">
            <v>9025</v>
          </cell>
          <cell r="AI372">
            <v>476</v>
          </cell>
          <cell r="AN372">
            <v>0</v>
          </cell>
        </row>
        <row r="373">
          <cell r="A373">
            <v>9326</v>
          </cell>
          <cell r="B373">
            <v>0</v>
          </cell>
          <cell r="C373">
            <v>7791290003385</v>
          </cell>
          <cell r="D373">
            <v>17794626907491</v>
          </cell>
          <cell r="E373" t="str">
            <v>HC</v>
          </cell>
          <cell r="F373" t="str">
            <v>Skip</v>
          </cell>
          <cell r="G373" t="str">
            <v>Skip Intelligent 12 x 650 g.</v>
          </cell>
          <cell r="H373" t="str">
            <v>g</v>
          </cell>
          <cell r="I373">
            <v>12</v>
          </cell>
          <cell r="J373">
            <v>24</v>
          </cell>
          <cell r="K373">
            <v>0.24</v>
          </cell>
          <cell r="L373" t="str">
            <v>Infant Care</v>
          </cell>
          <cell r="M373" t="str">
            <v>maxi</v>
          </cell>
          <cell r="O373" t="str">
            <v>Economy</v>
          </cell>
          <cell r="P373" t="str">
            <v>mediano</v>
          </cell>
          <cell r="Q373" t="str">
            <v>Pañal</v>
          </cell>
          <cell r="R373">
            <v>0.6</v>
          </cell>
          <cell r="S373">
            <v>0.56000000000000005</v>
          </cell>
          <cell r="T373">
            <v>6</v>
          </cell>
          <cell r="U373">
            <v>5.6</v>
          </cell>
          <cell r="V373">
            <v>22</v>
          </cell>
          <cell r="W373">
            <v>11</v>
          </cell>
          <cell r="X373">
            <v>20</v>
          </cell>
          <cell r="Y373">
            <v>11</v>
          </cell>
          <cell r="Z373">
            <v>40</v>
          </cell>
          <cell r="AA373">
            <v>110</v>
          </cell>
          <cell r="AB373">
            <v>5</v>
          </cell>
          <cell r="AC373">
            <v>25</v>
          </cell>
          <cell r="AD373">
            <v>4.8399999999999999E-2</v>
          </cell>
          <cell r="AE373" t="str">
            <v>Fardo</v>
          </cell>
          <cell r="AF373" t="str">
            <v>Argentina</v>
          </cell>
          <cell r="AG373">
            <v>37725</v>
          </cell>
          <cell r="AH373">
            <v>9326</v>
          </cell>
          <cell r="AI373">
            <v>338</v>
          </cell>
          <cell r="AJ373">
            <v>14110307</v>
          </cell>
          <cell r="AK373">
            <v>3</v>
          </cell>
          <cell r="AN373">
            <v>0</v>
          </cell>
        </row>
        <row r="374">
          <cell r="A374">
            <v>8236</v>
          </cell>
          <cell r="B374">
            <v>0</v>
          </cell>
          <cell r="C374">
            <v>7791290006607</v>
          </cell>
          <cell r="D374">
            <v>17794626907507</v>
          </cell>
          <cell r="E374" t="str">
            <v>HC</v>
          </cell>
          <cell r="F374" t="str">
            <v>Skip</v>
          </cell>
          <cell r="G374" t="str">
            <v>Skip Intelligent 20 x 800 g.</v>
          </cell>
          <cell r="H374" t="str">
            <v>g</v>
          </cell>
          <cell r="I374">
            <v>20</v>
          </cell>
          <cell r="J374">
            <v>20</v>
          </cell>
          <cell r="K374">
            <v>0.2</v>
          </cell>
          <cell r="L374" t="str">
            <v>Infant Care</v>
          </cell>
          <cell r="M374" t="str">
            <v>maxi</v>
          </cell>
          <cell r="O374" t="str">
            <v>Economy</v>
          </cell>
          <cell r="P374" t="str">
            <v>grande</v>
          </cell>
          <cell r="Q374" t="str">
            <v>Pañal</v>
          </cell>
          <cell r="R374">
            <v>0.6</v>
          </cell>
          <cell r="S374">
            <v>0.56000000000000005</v>
          </cell>
          <cell r="T374">
            <v>6</v>
          </cell>
          <cell r="U374">
            <v>5.6</v>
          </cell>
          <cell r="V374">
            <v>22</v>
          </cell>
          <cell r="W374">
            <v>11</v>
          </cell>
          <cell r="X374">
            <v>20</v>
          </cell>
          <cell r="Y374">
            <v>11</v>
          </cell>
          <cell r="Z374">
            <v>40</v>
          </cell>
          <cell r="AA374">
            <v>110</v>
          </cell>
          <cell r="AB374">
            <v>5</v>
          </cell>
          <cell r="AC374">
            <v>25</v>
          </cell>
          <cell r="AD374">
            <v>4.8399999999999999E-2</v>
          </cell>
          <cell r="AE374" t="str">
            <v>Fardo</v>
          </cell>
          <cell r="AF374" t="str">
            <v>Argentina</v>
          </cell>
          <cell r="AG374">
            <v>37725</v>
          </cell>
          <cell r="AH374">
            <v>8236</v>
          </cell>
          <cell r="AI374">
            <v>660</v>
          </cell>
          <cell r="AJ374">
            <v>14110307</v>
          </cell>
          <cell r="AK374">
            <v>4</v>
          </cell>
          <cell r="AN374">
            <v>0</v>
          </cell>
        </row>
        <row r="375">
          <cell r="A375">
            <v>7451</v>
          </cell>
          <cell r="B375">
            <v>0</v>
          </cell>
          <cell r="C375">
            <v>7791290206656</v>
          </cell>
          <cell r="D375">
            <v>17794626907514</v>
          </cell>
          <cell r="E375" t="str">
            <v>HC</v>
          </cell>
          <cell r="F375" t="str">
            <v>Skip</v>
          </cell>
          <cell r="G375" t="str">
            <v>Skip Intelligent 21 * 800 g.</v>
          </cell>
          <cell r="H375" t="str">
            <v>g</v>
          </cell>
          <cell r="I375">
            <v>21</v>
          </cell>
          <cell r="J375">
            <v>16</v>
          </cell>
          <cell r="K375">
            <v>0.16</v>
          </cell>
          <cell r="L375" t="str">
            <v>Infant Care</v>
          </cell>
          <cell r="M375" t="str">
            <v>maxi</v>
          </cell>
          <cell r="O375" t="str">
            <v>Economy</v>
          </cell>
          <cell r="P375" t="str">
            <v>extra grande</v>
          </cell>
          <cell r="Q375" t="str">
            <v>Pañal</v>
          </cell>
          <cell r="R375">
            <v>0.6</v>
          </cell>
          <cell r="S375">
            <v>0.56000000000000005</v>
          </cell>
          <cell r="T375">
            <v>6</v>
          </cell>
          <cell r="U375">
            <v>5.6</v>
          </cell>
          <cell r="V375">
            <v>22</v>
          </cell>
          <cell r="W375">
            <v>11</v>
          </cell>
          <cell r="X375">
            <v>20</v>
          </cell>
          <cell r="Y375">
            <v>11</v>
          </cell>
          <cell r="Z375">
            <v>40</v>
          </cell>
          <cell r="AA375">
            <v>110</v>
          </cell>
          <cell r="AB375">
            <v>5</v>
          </cell>
          <cell r="AC375">
            <v>25</v>
          </cell>
          <cell r="AD375">
            <v>4.8399999999999999E-2</v>
          </cell>
          <cell r="AE375" t="str">
            <v>Fardo</v>
          </cell>
          <cell r="AF375" t="str">
            <v>Argentina</v>
          </cell>
          <cell r="AG375">
            <v>37725</v>
          </cell>
          <cell r="AH375">
            <v>7451</v>
          </cell>
          <cell r="AI375">
            <v>665</v>
          </cell>
          <cell r="AJ375">
            <v>14110307</v>
          </cell>
          <cell r="AK375">
            <v>6</v>
          </cell>
          <cell r="AN375">
            <v>0</v>
          </cell>
        </row>
        <row r="376">
          <cell r="A376">
            <v>44329</v>
          </cell>
          <cell r="B376">
            <v>0</v>
          </cell>
          <cell r="C376" t="str">
            <v>7791290006607v</v>
          </cell>
          <cell r="E376" t="str">
            <v>HC</v>
          </cell>
          <cell r="F376" t="str">
            <v>Skip</v>
          </cell>
          <cell r="G376" t="str">
            <v>Skip Intelligent 22 x 800 g.</v>
          </cell>
          <cell r="H376" t="str">
            <v>g</v>
          </cell>
          <cell r="I376">
            <v>22</v>
          </cell>
          <cell r="J376">
            <v>60</v>
          </cell>
          <cell r="K376">
            <v>0.14399999999999999</v>
          </cell>
          <cell r="AH376">
            <v>0</v>
          </cell>
          <cell r="AI376" t="str">
            <v>665v</v>
          </cell>
          <cell r="AJ376">
            <v>14110307</v>
          </cell>
          <cell r="AN376">
            <v>0</v>
          </cell>
        </row>
        <row r="377">
          <cell r="A377">
            <v>8772</v>
          </cell>
          <cell r="B377">
            <v>0</v>
          </cell>
          <cell r="C377">
            <v>7791290004771</v>
          </cell>
          <cell r="E377" t="str">
            <v>HC</v>
          </cell>
          <cell r="F377" t="str">
            <v>Skip</v>
          </cell>
          <cell r="G377" t="str">
            <v>Skip Intelligent 6 B x 1300 g.</v>
          </cell>
          <cell r="H377" t="str">
            <v>g</v>
          </cell>
          <cell r="I377">
            <v>6</v>
          </cell>
          <cell r="J377">
            <v>60</v>
          </cell>
          <cell r="K377">
            <v>7.1999999999999995E-2</v>
          </cell>
          <cell r="AH377">
            <v>8772</v>
          </cell>
          <cell r="AI377">
            <v>477</v>
          </cell>
          <cell r="AJ377">
            <v>14110307</v>
          </cell>
          <cell r="AN377">
            <v>0</v>
          </cell>
        </row>
        <row r="378">
          <cell r="A378">
            <v>7446</v>
          </cell>
          <cell r="B378">
            <v>0</v>
          </cell>
          <cell r="C378">
            <v>7791290206694</v>
          </cell>
          <cell r="E378" t="str">
            <v>HC</v>
          </cell>
          <cell r="F378" t="str">
            <v>Skip</v>
          </cell>
          <cell r="G378" t="str">
            <v>Skip Intelligent Asterix 10 x 2 k.</v>
          </cell>
          <cell r="H378" t="str">
            <v>g</v>
          </cell>
          <cell r="I378">
            <v>10</v>
          </cell>
          <cell r="J378">
            <v>100</v>
          </cell>
          <cell r="K378">
            <v>0.24</v>
          </cell>
          <cell r="L378" t="str">
            <v>Baby Wipes</v>
          </cell>
          <cell r="M378" t="str">
            <v>refil</v>
          </cell>
          <cell r="O378" t="str">
            <v>Economy</v>
          </cell>
          <cell r="P378" t="str">
            <v>no aplica</v>
          </cell>
          <cell r="R378">
            <v>0.28333333333333333</v>
          </cell>
          <cell r="S378">
            <v>0.26250000000000001</v>
          </cell>
          <cell r="T378">
            <v>6.8</v>
          </cell>
          <cell r="U378">
            <v>6.3</v>
          </cell>
          <cell r="AH378">
            <v>7446</v>
          </cell>
          <cell r="AI378">
            <v>669</v>
          </cell>
          <cell r="AJ378">
            <v>14110307</v>
          </cell>
          <cell r="AK378">
            <v>7</v>
          </cell>
          <cell r="AN378">
            <v>0</v>
          </cell>
        </row>
        <row r="379">
          <cell r="A379">
            <v>9023</v>
          </cell>
          <cell r="B379">
            <v>0</v>
          </cell>
          <cell r="C379">
            <v>7791290004450</v>
          </cell>
          <cell r="E379" t="str">
            <v>HC</v>
          </cell>
          <cell r="F379" t="str">
            <v>Skip</v>
          </cell>
          <cell r="G379" t="str">
            <v>Skip Intelligent color 6 B x 1300 g.</v>
          </cell>
          <cell r="H379" t="str">
            <v>g</v>
          </cell>
          <cell r="I379">
            <v>6</v>
          </cell>
          <cell r="J379">
            <v>100</v>
          </cell>
          <cell r="K379">
            <v>0.12</v>
          </cell>
          <cell r="L379" t="str">
            <v>Baby Wipes</v>
          </cell>
          <cell r="M379" t="str">
            <v>caja</v>
          </cell>
          <cell r="O379" t="str">
            <v>Economy</v>
          </cell>
          <cell r="P379" t="str">
            <v>no aplica</v>
          </cell>
          <cell r="R379">
            <v>0.3</v>
          </cell>
          <cell r="S379">
            <v>0.29166666666666669</v>
          </cell>
          <cell r="T379">
            <v>3.6</v>
          </cell>
          <cell r="U379">
            <v>3.5</v>
          </cell>
          <cell r="AH379">
            <v>9023</v>
          </cell>
          <cell r="AI379">
            <v>445</v>
          </cell>
          <cell r="AJ379">
            <v>14110307</v>
          </cell>
          <cell r="AN379">
            <v>0</v>
          </cell>
        </row>
        <row r="380">
          <cell r="A380">
            <v>11638</v>
          </cell>
          <cell r="B380">
            <v>0</v>
          </cell>
          <cell r="C380">
            <v>7791290000896</v>
          </cell>
          <cell r="E380" t="str">
            <v>HC</v>
          </cell>
          <cell r="F380" t="str">
            <v>Skip</v>
          </cell>
          <cell r="G380" t="str">
            <v>Skip Intelligent Ultra 4 x 4 k.</v>
          </cell>
          <cell r="H380" t="str">
            <v>g</v>
          </cell>
          <cell r="I380">
            <v>4</v>
          </cell>
          <cell r="AH380">
            <v>11638</v>
          </cell>
          <cell r="AI380">
            <v>664</v>
          </cell>
          <cell r="AJ380">
            <v>14110307</v>
          </cell>
          <cell r="AK380">
            <v>5</v>
          </cell>
          <cell r="AN380">
            <v>0</v>
          </cell>
        </row>
        <row r="381">
          <cell r="A381">
            <v>7909</v>
          </cell>
          <cell r="B381">
            <v>0</v>
          </cell>
          <cell r="C381">
            <v>7791290100206</v>
          </cell>
          <cell r="D381">
            <v>17794626908542</v>
          </cell>
          <cell r="E381" t="str">
            <v>HC</v>
          </cell>
          <cell r="F381" t="str">
            <v>Skip</v>
          </cell>
          <cell r="G381" t="str">
            <v>Skip Regular 4 x 4 k. + 800 g. "Gratis"</v>
          </cell>
          <cell r="H381" t="str">
            <v>g</v>
          </cell>
          <cell r="I381">
            <v>4</v>
          </cell>
          <cell r="J381">
            <v>14</v>
          </cell>
          <cell r="K381">
            <v>0.19600000000000001</v>
          </cell>
          <cell r="L381" t="str">
            <v>Infant Care</v>
          </cell>
          <cell r="M381" t="str">
            <v>normal</v>
          </cell>
          <cell r="O381" t="str">
            <v>Economy</v>
          </cell>
          <cell r="P381" t="str">
            <v>chico</v>
          </cell>
          <cell r="Q381" t="str">
            <v>Pañal</v>
          </cell>
          <cell r="R381">
            <v>0.34499999999999997</v>
          </cell>
          <cell r="S381">
            <v>0.34200000000000003</v>
          </cell>
          <cell r="T381">
            <v>4.8319999999999999</v>
          </cell>
          <cell r="U381">
            <v>4.782</v>
          </cell>
          <cell r="V381">
            <v>10.5</v>
          </cell>
          <cell r="W381">
            <v>15</v>
          </cell>
          <cell r="X381">
            <v>16</v>
          </cell>
          <cell r="Y381">
            <v>10.5</v>
          </cell>
          <cell r="Z381">
            <v>32</v>
          </cell>
          <cell r="AA381">
            <v>105</v>
          </cell>
          <cell r="AB381">
            <v>3</v>
          </cell>
          <cell r="AC381">
            <v>33</v>
          </cell>
          <cell r="AD381">
            <v>35.28</v>
          </cell>
          <cell r="AE381" t="str">
            <v>Fardo</v>
          </cell>
          <cell r="AF381" t="str">
            <v>Argentina</v>
          </cell>
          <cell r="AG381">
            <v>38064</v>
          </cell>
          <cell r="AH381">
            <v>7909</v>
          </cell>
          <cell r="AI381">
            <v>10020</v>
          </cell>
          <cell r="AJ381">
            <v>14110307</v>
          </cell>
          <cell r="AK381">
            <v>2</v>
          </cell>
          <cell r="AN381">
            <v>0</v>
          </cell>
        </row>
        <row r="382">
          <cell r="A382">
            <v>12458</v>
          </cell>
          <cell r="B382">
            <v>0</v>
          </cell>
          <cell r="C382">
            <v>7891038196802</v>
          </cell>
          <cell r="D382">
            <v>17794626908559</v>
          </cell>
          <cell r="E382" t="str">
            <v>HC</v>
          </cell>
          <cell r="F382" t="str">
            <v>Sun</v>
          </cell>
          <cell r="G382" t="str">
            <v>SUN Polvo p/ maquina lavavajillas 12x1 k.</v>
          </cell>
          <cell r="H382" t="str">
            <v>g</v>
          </cell>
          <cell r="I382">
            <v>12</v>
          </cell>
          <cell r="J382">
            <v>12</v>
          </cell>
          <cell r="K382">
            <v>0.16800000000000001</v>
          </cell>
          <cell r="L382" t="str">
            <v>Infant Care</v>
          </cell>
          <cell r="M382" t="str">
            <v>normal</v>
          </cell>
          <cell r="O382" t="str">
            <v>Economy</v>
          </cell>
          <cell r="P382" t="str">
            <v>mediano</v>
          </cell>
          <cell r="Q382" t="str">
            <v>Pañal</v>
          </cell>
          <cell r="R382">
            <v>0.377</v>
          </cell>
          <cell r="S382">
            <v>0.373</v>
          </cell>
          <cell r="T382">
            <v>5.2750000000000004</v>
          </cell>
          <cell r="U382">
            <v>5.2249999999999996</v>
          </cell>
          <cell r="V382">
            <v>10.5</v>
          </cell>
          <cell r="W382">
            <v>13.5</v>
          </cell>
          <cell r="X382">
            <v>18</v>
          </cell>
          <cell r="Y382">
            <v>10.5</v>
          </cell>
          <cell r="Z382">
            <v>36</v>
          </cell>
          <cell r="AA382">
            <v>94.5</v>
          </cell>
          <cell r="AB382">
            <v>3</v>
          </cell>
          <cell r="AC382">
            <v>33</v>
          </cell>
          <cell r="AD382">
            <v>35.720999999999997</v>
          </cell>
          <cell r="AE382" t="str">
            <v>Fardo</v>
          </cell>
          <cell r="AF382" t="str">
            <v>Argentina</v>
          </cell>
          <cell r="AG382">
            <v>37564</v>
          </cell>
          <cell r="AH382">
            <v>12458</v>
          </cell>
          <cell r="AI382">
            <v>9680</v>
          </cell>
          <cell r="AJ382">
            <v>14210304</v>
          </cell>
          <cell r="AK382">
            <v>1</v>
          </cell>
          <cell r="AN382">
            <v>0</v>
          </cell>
        </row>
        <row r="383">
          <cell r="A383">
            <v>8995</v>
          </cell>
          <cell r="B383">
            <v>30155149</v>
          </cell>
          <cell r="C383">
            <v>7793620922274</v>
          </cell>
          <cell r="D383">
            <v>17794626908566</v>
          </cell>
          <cell r="E383" t="str">
            <v>KCC</v>
          </cell>
          <cell r="F383" t="str">
            <v>Days</v>
          </cell>
          <cell r="G383" t="str">
            <v>Light Days P.D. negros 20x15u</v>
          </cell>
          <cell r="H383" t="str">
            <v>g</v>
          </cell>
          <cell r="I383">
            <v>20</v>
          </cell>
          <cell r="J383">
            <v>15</v>
          </cell>
          <cell r="K383">
            <v>0.3</v>
          </cell>
          <cell r="L383" t="str">
            <v>Fem Care</v>
          </cell>
          <cell r="M383" t="str">
            <v>Toallas</v>
          </cell>
          <cell r="N383" t="str">
            <v>T9</v>
          </cell>
          <cell r="O383" t="str">
            <v>Premium</v>
          </cell>
          <cell r="P383" t="str">
            <v>Protector diario</v>
          </cell>
          <cell r="Q383" t="str">
            <v>Pañal</v>
          </cell>
          <cell r="R383">
            <v>0.376</v>
          </cell>
          <cell r="S383">
            <v>0.372</v>
          </cell>
          <cell r="T383">
            <v>5.2610000000000001</v>
          </cell>
          <cell r="U383">
            <v>5.2110000000000003</v>
          </cell>
          <cell r="V383">
            <v>10.5</v>
          </cell>
          <cell r="W383">
            <v>12.5</v>
          </cell>
          <cell r="X383">
            <v>20.5</v>
          </cell>
          <cell r="Y383">
            <v>21</v>
          </cell>
          <cell r="Z383">
            <v>20.5</v>
          </cell>
          <cell r="AA383">
            <v>87.5</v>
          </cell>
          <cell r="AB383">
            <v>5</v>
          </cell>
          <cell r="AC383">
            <v>25</v>
          </cell>
          <cell r="AD383">
            <v>37.67</v>
          </cell>
          <cell r="AE383" t="str">
            <v>Fardo</v>
          </cell>
          <cell r="AF383" t="str">
            <v>Argentina</v>
          </cell>
          <cell r="AG383">
            <v>37355</v>
          </cell>
          <cell r="AH383">
            <v>8995</v>
          </cell>
          <cell r="AI383">
            <v>4283</v>
          </cell>
          <cell r="AJ383">
            <v>13440502</v>
          </cell>
          <cell r="AK383">
            <v>8</v>
          </cell>
          <cell r="AN383">
            <v>0</v>
          </cell>
        </row>
        <row r="384">
          <cell r="A384">
            <v>44327</v>
          </cell>
          <cell r="B384">
            <v>0</v>
          </cell>
          <cell r="C384">
            <v>7840781406119</v>
          </cell>
          <cell r="D384">
            <v>17794626908573</v>
          </cell>
          <cell r="E384" t="str">
            <v>KCC</v>
          </cell>
          <cell r="F384" t="str">
            <v>Days</v>
          </cell>
          <cell r="G384" t="str">
            <v>Day's normal supersec c/alas 20*(3*10u) (amarillo)</v>
          </cell>
          <cell r="H384" t="str">
            <v>g</v>
          </cell>
          <cell r="I384">
            <v>20</v>
          </cell>
          <cell r="J384">
            <v>30</v>
          </cell>
          <cell r="K384">
            <v>0.6</v>
          </cell>
          <cell r="L384" t="str">
            <v>Fem Care</v>
          </cell>
          <cell r="M384" t="str">
            <v>normal</v>
          </cell>
          <cell r="O384" t="str">
            <v>Economy</v>
          </cell>
          <cell r="P384" t="str">
            <v>extra grande</v>
          </cell>
          <cell r="Q384" t="str">
            <v>Pañal</v>
          </cell>
          <cell r="R384">
            <v>0.34100000000000003</v>
          </cell>
          <cell r="S384">
            <v>0.33700000000000002</v>
          </cell>
          <cell r="T384">
            <v>4.7709999999999999</v>
          </cell>
          <cell r="U384">
            <v>4.7210000000000001</v>
          </cell>
          <cell r="V384">
            <v>10.5</v>
          </cell>
          <cell r="W384">
            <v>12</v>
          </cell>
          <cell r="X384">
            <v>23</v>
          </cell>
          <cell r="Y384">
            <v>21</v>
          </cell>
          <cell r="Z384">
            <v>23</v>
          </cell>
          <cell r="AA384">
            <v>84</v>
          </cell>
          <cell r="AB384">
            <v>5</v>
          </cell>
          <cell r="AC384">
            <v>25</v>
          </cell>
          <cell r="AD384">
            <v>40.57</v>
          </cell>
          <cell r="AE384" t="str">
            <v>Fardo</v>
          </cell>
          <cell r="AF384" t="str">
            <v>Argentina</v>
          </cell>
          <cell r="AG384">
            <v>37371</v>
          </cell>
          <cell r="AH384">
            <v>44327</v>
          </cell>
          <cell r="AI384">
            <v>40061</v>
          </cell>
          <cell r="AJ384">
            <v>13440312</v>
          </cell>
          <cell r="AK384">
            <v>8</v>
          </cell>
          <cell r="AN384">
            <v>0</v>
          </cell>
        </row>
        <row r="385">
          <cell r="A385">
            <v>13031</v>
          </cell>
          <cell r="B385">
            <v>30155109</v>
          </cell>
          <cell r="C385">
            <v>7793620922519</v>
          </cell>
          <cell r="E385" t="str">
            <v>KCC</v>
          </cell>
          <cell r="F385" t="str">
            <v>Days</v>
          </cell>
          <cell r="G385" t="str">
            <v>Day's mini c/ alas extrasuave 60*10u</v>
          </cell>
          <cell r="H385" t="str">
            <v>g</v>
          </cell>
          <cell r="I385">
            <v>60</v>
          </cell>
          <cell r="J385">
            <v>10</v>
          </cell>
          <cell r="K385">
            <v>0.6</v>
          </cell>
          <cell r="L385" t="str">
            <v>Fem Care</v>
          </cell>
          <cell r="M385" t="str">
            <v>Toallas</v>
          </cell>
          <cell r="N385" t="str">
            <v>T9</v>
          </cell>
          <cell r="O385" t="str">
            <v>Premium</v>
          </cell>
          <cell r="P385" t="str">
            <v>con alas</v>
          </cell>
          <cell r="AG385">
            <v>37431</v>
          </cell>
          <cell r="AH385">
            <v>13031</v>
          </cell>
          <cell r="AI385">
            <v>4058</v>
          </cell>
          <cell r="AJ385">
            <v>13440312</v>
          </cell>
          <cell r="AK385">
            <v>9</v>
          </cell>
          <cell r="AN385">
            <v>0</v>
          </cell>
        </row>
        <row r="386">
          <cell r="A386" t="str">
            <v>12160v</v>
          </cell>
          <cell r="B386">
            <v>30155107</v>
          </cell>
          <cell r="C386" t="str">
            <v>7793620922472v</v>
          </cell>
          <cell r="E386" t="str">
            <v>KCC</v>
          </cell>
          <cell r="F386" t="str">
            <v>Days</v>
          </cell>
          <cell r="G386" t="str">
            <v>Day's nocturna ultrafinas c/alas 40*8u</v>
          </cell>
          <cell r="H386" t="str">
            <v>g</v>
          </cell>
          <cell r="I386">
            <v>40</v>
          </cell>
          <cell r="J386">
            <v>8</v>
          </cell>
          <cell r="K386">
            <v>0.32</v>
          </cell>
          <cell r="L386" t="str">
            <v>Fem Care</v>
          </cell>
          <cell r="M386" t="str">
            <v>Toallas</v>
          </cell>
          <cell r="N386" t="str">
            <v>T9</v>
          </cell>
          <cell r="O386" t="str">
            <v>Premium</v>
          </cell>
          <cell r="P386" t="str">
            <v>con alas</v>
          </cell>
          <cell r="AG386">
            <v>37431</v>
          </cell>
          <cell r="AH386" t="str">
            <v>12160v</v>
          </cell>
          <cell r="AI386">
            <v>4056</v>
          </cell>
          <cell r="AJ386">
            <v>13440312</v>
          </cell>
          <cell r="AK386">
            <v>10</v>
          </cell>
          <cell r="AN386">
            <v>0</v>
          </cell>
        </row>
        <row r="387">
          <cell r="A387">
            <v>12160</v>
          </cell>
          <cell r="B387">
            <v>30170990</v>
          </cell>
          <cell r="C387">
            <v>7793620922472</v>
          </cell>
          <cell r="E387" t="str">
            <v>KCC</v>
          </cell>
          <cell r="F387" t="str">
            <v>Days</v>
          </cell>
          <cell r="G387" t="str">
            <v>Toalla femenina Day's nocturna ultrafinas c/alas 40*8u</v>
          </cell>
          <cell r="H387" t="str">
            <v>g</v>
          </cell>
          <cell r="I387">
            <v>40</v>
          </cell>
          <cell r="J387">
            <v>8</v>
          </cell>
          <cell r="K387">
            <v>0.32</v>
          </cell>
          <cell r="L387" t="str">
            <v>Fem Care</v>
          </cell>
          <cell r="M387" t="str">
            <v>Toallas</v>
          </cell>
          <cell r="N387" t="str">
            <v>T9</v>
          </cell>
          <cell r="O387" t="str">
            <v>Premium</v>
          </cell>
          <cell r="P387" t="str">
            <v>con alas</v>
          </cell>
          <cell r="AG387">
            <v>37431</v>
          </cell>
          <cell r="AH387">
            <v>12160</v>
          </cell>
          <cell r="AI387">
            <v>4056</v>
          </cell>
          <cell r="AJ387">
            <v>13440312</v>
          </cell>
          <cell r="AK387">
            <v>10</v>
          </cell>
          <cell r="AN387">
            <v>0</v>
          </cell>
        </row>
        <row r="388">
          <cell r="A388">
            <v>44282</v>
          </cell>
          <cell r="B388">
            <v>30155142</v>
          </cell>
          <cell r="C388">
            <v>7793620922427</v>
          </cell>
          <cell r="D388">
            <v>17793620922646</v>
          </cell>
          <cell r="E388" t="str">
            <v>KCC</v>
          </cell>
          <cell r="F388" t="str">
            <v>Days</v>
          </cell>
          <cell r="G388" t="str">
            <v>Lightdays c/ Alas - 50 paq. x 15 u. (verde)</v>
          </cell>
          <cell r="H388" t="str">
            <v>g</v>
          </cell>
          <cell r="I388">
            <v>50</v>
          </cell>
          <cell r="J388">
            <v>15</v>
          </cell>
          <cell r="K388">
            <v>0.75</v>
          </cell>
          <cell r="L388" t="str">
            <v>Fem Care</v>
          </cell>
          <cell r="M388" t="str">
            <v>Protector</v>
          </cell>
          <cell r="N388" t="str">
            <v>T9</v>
          </cell>
          <cell r="O388" t="str">
            <v>Premium</v>
          </cell>
          <cell r="P388" t="str">
            <v>Protector diario</v>
          </cell>
          <cell r="R388">
            <v>8.5500000000000007</v>
          </cell>
          <cell r="AG388">
            <v>37438</v>
          </cell>
          <cell r="AH388">
            <v>44282</v>
          </cell>
          <cell r="AI388">
            <v>4356</v>
          </cell>
          <cell r="AJ388">
            <v>13440502</v>
          </cell>
          <cell r="AK388">
            <v>2</v>
          </cell>
          <cell r="AN388">
            <v>0</v>
          </cell>
        </row>
        <row r="389">
          <cell r="A389">
            <v>44283</v>
          </cell>
          <cell r="B389">
            <v>30155154</v>
          </cell>
          <cell r="C389">
            <v>7793620922441</v>
          </cell>
          <cell r="D389">
            <v>17793620922653</v>
          </cell>
          <cell r="E389" t="str">
            <v>KCC</v>
          </cell>
          <cell r="F389" t="str">
            <v>Days</v>
          </cell>
          <cell r="G389" t="str">
            <v>Lightdays Long - 50 paq. x 15 un. (lila)</v>
          </cell>
          <cell r="H389" t="str">
            <v>g</v>
          </cell>
          <cell r="I389">
            <v>50</v>
          </cell>
          <cell r="J389">
            <v>15</v>
          </cell>
          <cell r="K389">
            <v>0.75</v>
          </cell>
          <cell r="L389" t="str">
            <v>Fem Care</v>
          </cell>
          <cell r="M389" t="str">
            <v>Protector</v>
          </cell>
          <cell r="N389" t="str">
            <v>T9</v>
          </cell>
          <cell r="O389" t="str">
            <v>Premium</v>
          </cell>
          <cell r="P389" t="str">
            <v>Protector diario</v>
          </cell>
          <cell r="R389">
            <v>8.6999999999999993</v>
          </cell>
          <cell r="AG389">
            <v>37438</v>
          </cell>
          <cell r="AH389">
            <v>44283</v>
          </cell>
          <cell r="AI389">
            <v>4359</v>
          </cell>
          <cell r="AJ389">
            <v>13440502</v>
          </cell>
          <cell r="AK389">
            <v>3</v>
          </cell>
          <cell r="AN389">
            <v>0</v>
          </cell>
        </row>
        <row r="390">
          <cell r="A390">
            <v>45384</v>
          </cell>
          <cell r="B390">
            <v>0</v>
          </cell>
          <cell r="C390">
            <v>7840781000010</v>
          </cell>
          <cell r="D390">
            <v>17793620922677</v>
          </cell>
          <cell r="E390" t="str">
            <v>KCC</v>
          </cell>
          <cell r="F390" t="str">
            <v>Days</v>
          </cell>
          <cell r="G390" t="str">
            <v>Day's (2DaysUltraFinas extrasuave c/alas10u(verde)+PDLightAnatx40u.GRATIS)</v>
          </cell>
          <cell r="H390" t="str">
            <v>g</v>
          </cell>
          <cell r="I390">
            <v>20</v>
          </cell>
          <cell r="J390">
            <v>60</v>
          </cell>
          <cell r="K390">
            <v>1.2</v>
          </cell>
          <cell r="L390" t="str">
            <v>Fem Care</v>
          </cell>
          <cell r="R390">
            <v>8.6199999999999992</v>
          </cell>
          <cell r="AG390">
            <v>37466</v>
          </cell>
          <cell r="AH390">
            <v>45384</v>
          </cell>
          <cell r="AI390">
            <v>4521</v>
          </cell>
          <cell r="AJ390">
            <v>13440502</v>
          </cell>
          <cell r="AK390">
            <v>10</v>
          </cell>
          <cell r="AN390">
            <v>0</v>
          </cell>
        </row>
        <row r="391">
          <cell r="A391">
            <v>45387</v>
          </cell>
          <cell r="B391">
            <v>0</v>
          </cell>
          <cell r="C391">
            <v>7840781000027</v>
          </cell>
          <cell r="D391">
            <v>17793620922660</v>
          </cell>
          <cell r="E391" t="str">
            <v>KCC</v>
          </cell>
          <cell r="F391" t="str">
            <v>Days</v>
          </cell>
          <cell r="G391" t="str">
            <v>Day's (PD Anat.x40u+PD Light Anat.x20uGRATIS)</v>
          </cell>
          <cell r="H391" t="str">
            <v>g</v>
          </cell>
          <cell r="I391">
            <v>21</v>
          </cell>
          <cell r="J391">
            <v>60</v>
          </cell>
          <cell r="K391">
            <v>1.26</v>
          </cell>
          <cell r="L391" t="str">
            <v>Fem Care</v>
          </cell>
          <cell r="R391">
            <v>8.6199999999999992</v>
          </cell>
          <cell r="AG391">
            <v>37466</v>
          </cell>
          <cell r="AH391">
            <v>45387</v>
          </cell>
          <cell r="AI391">
            <v>4531</v>
          </cell>
          <cell r="AJ391">
            <v>13440502</v>
          </cell>
          <cell r="AK391">
            <v>9</v>
          </cell>
          <cell r="AN391">
            <v>0</v>
          </cell>
        </row>
        <row r="392">
          <cell r="A392">
            <v>44998</v>
          </cell>
          <cell r="B392">
            <v>30156844</v>
          </cell>
          <cell r="C392">
            <v>7793620568441</v>
          </cell>
          <cell r="D392">
            <v>17793620568448</v>
          </cell>
          <cell r="E392" t="str">
            <v>KCC</v>
          </cell>
          <cell r="F392" t="str">
            <v>Days</v>
          </cell>
          <cell r="G392" t="str">
            <v>Toalla femenina Day's esencial c/ alas 40x8u</v>
          </cell>
          <cell r="H392" t="str">
            <v>g</v>
          </cell>
          <cell r="I392">
            <v>40</v>
          </cell>
          <cell r="J392">
            <v>8</v>
          </cell>
          <cell r="K392">
            <v>0.32</v>
          </cell>
          <cell r="L392" t="str">
            <v>Fem Care</v>
          </cell>
          <cell r="M392" t="str">
            <v>Toallas</v>
          </cell>
          <cell r="N392" t="str">
            <v>T9</v>
          </cell>
          <cell r="O392" t="str">
            <v>Value</v>
          </cell>
          <cell r="P392" t="str">
            <v>con alas</v>
          </cell>
          <cell r="R392">
            <v>2.6339999999999999</v>
          </cell>
          <cell r="S392">
            <v>2.226</v>
          </cell>
          <cell r="AG392">
            <v>37566</v>
          </cell>
          <cell r="AH392">
            <v>44998</v>
          </cell>
          <cell r="AI392">
            <v>56844</v>
          </cell>
          <cell r="AN392">
            <v>0</v>
          </cell>
        </row>
        <row r="393">
          <cell r="A393">
            <v>44999</v>
          </cell>
          <cell r="B393">
            <v>30170427</v>
          </cell>
          <cell r="C393">
            <v>7793620568458</v>
          </cell>
          <cell r="D393">
            <v>17793620568455</v>
          </cell>
          <cell r="E393" t="str">
            <v>KCC</v>
          </cell>
          <cell r="F393" t="str">
            <v>Days</v>
          </cell>
          <cell r="G393" t="str">
            <v>Toalla femenina Day's esencial s/ alas 40x8u</v>
          </cell>
          <cell r="H393" t="str">
            <v>g</v>
          </cell>
          <cell r="I393">
            <v>40</v>
          </cell>
          <cell r="J393">
            <v>8</v>
          </cell>
          <cell r="K393">
            <v>0.32</v>
          </cell>
          <cell r="L393" t="str">
            <v>Fem Care</v>
          </cell>
          <cell r="M393" t="str">
            <v>Toallas</v>
          </cell>
          <cell r="N393" t="str">
            <v>T9</v>
          </cell>
          <cell r="O393" t="str">
            <v>Value</v>
          </cell>
          <cell r="P393" t="str">
            <v>sin alas</v>
          </cell>
          <cell r="R393">
            <v>2.6659999999999999</v>
          </cell>
          <cell r="S393">
            <v>2.258</v>
          </cell>
          <cell r="AG393">
            <v>37566</v>
          </cell>
          <cell r="AH393">
            <v>44999</v>
          </cell>
          <cell r="AI393">
            <v>70427</v>
          </cell>
          <cell r="AN393">
            <v>0</v>
          </cell>
        </row>
        <row r="394">
          <cell r="A394">
            <v>45000</v>
          </cell>
          <cell r="B394">
            <v>30170032</v>
          </cell>
          <cell r="C394">
            <v>7793620700322</v>
          </cell>
          <cell r="D394">
            <v>17793620700329</v>
          </cell>
          <cell r="E394" t="str">
            <v>KCC</v>
          </cell>
          <cell r="F394" t="str">
            <v>Days</v>
          </cell>
          <cell r="G394" t="str">
            <v>Day's esencial UF c/ alas 40x10u</v>
          </cell>
          <cell r="H394" t="str">
            <v>g</v>
          </cell>
          <cell r="I394">
            <v>40</v>
          </cell>
          <cell r="J394">
            <v>10</v>
          </cell>
          <cell r="K394">
            <v>0.4</v>
          </cell>
          <cell r="L394" t="str">
            <v>Fem Care</v>
          </cell>
          <cell r="M394" t="str">
            <v>Protector</v>
          </cell>
          <cell r="N394" t="str">
            <v>T9</v>
          </cell>
          <cell r="O394" t="str">
            <v>Value</v>
          </cell>
          <cell r="P394" t="str">
            <v>Ultra finas</v>
          </cell>
          <cell r="R394">
            <v>2.5960000000000001</v>
          </cell>
          <cell r="S394">
            <v>2.246</v>
          </cell>
          <cell r="AG394">
            <v>37566</v>
          </cell>
          <cell r="AH394">
            <v>45000</v>
          </cell>
          <cell r="AI394">
            <v>70032</v>
          </cell>
          <cell r="AN394">
            <v>0</v>
          </cell>
        </row>
        <row r="395">
          <cell r="A395">
            <v>49270</v>
          </cell>
          <cell r="B395">
            <v>30170619</v>
          </cell>
          <cell r="C395">
            <v>7793620902238</v>
          </cell>
          <cell r="D395">
            <v>17441008175855</v>
          </cell>
          <cell r="E395" t="str">
            <v>KCC</v>
          </cell>
          <cell r="F395" t="str">
            <v>Days</v>
          </cell>
          <cell r="G395" t="str">
            <v>2 Day's normal extrasuave c/ alasx10u (verde)</v>
          </cell>
          <cell r="H395" t="str">
            <v>g</v>
          </cell>
          <cell r="I395">
            <v>30</v>
          </cell>
          <cell r="J395">
            <v>20</v>
          </cell>
          <cell r="K395">
            <v>0.6</v>
          </cell>
          <cell r="L395" t="str">
            <v>Fem Care</v>
          </cell>
          <cell r="M395" t="str">
            <v>Toallas</v>
          </cell>
          <cell r="N395" t="str">
            <v>T9</v>
          </cell>
          <cell r="O395" t="str">
            <v>Value</v>
          </cell>
          <cell r="P395" t="str">
            <v>con alas</v>
          </cell>
          <cell r="Q395" t="str">
            <v>Toallas Adulto</v>
          </cell>
          <cell r="R395">
            <v>0.16250000000000001</v>
          </cell>
          <cell r="S395">
            <v>0.14583333333333334</v>
          </cell>
          <cell r="T395">
            <v>3.9</v>
          </cell>
          <cell r="U395">
            <v>3.5</v>
          </cell>
          <cell r="V395">
            <v>70</v>
          </cell>
          <cell r="W395">
            <v>80</v>
          </cell>
          <cell r="X395">
            <v>180</v>
          </cell>
          <cell r="Y395">
            <v>320</v>
          </cell>
          <cell r="Z395">
            <v>280</v>
          </cell>
          <cell r="AA395">
            <v>380</v>
          </cell>
          <cell r="AB395">
            <v>10</v>
          </cell>
          <cell r="AC395">
            <v>50</v>
          </cell>
          <cell r="AD395">
            <v>34.048000000000002</v>
          </cell>
          <cell r="AE395" t="str">
            <v>caja</v>
          </cell>
          <cell r="AF395" t="str">
            <v>Argentina</v>
          </cell>
          <cell r="AG395">
            <v>37585</v>
          </cell>
          <cell r="AH395">
            <v>49270</v>
          </cell>
          <cell r="AI395">
            <v>2238</v>
          </cell>
          <cell r="AN395">
            <v>0</v>
          </cell>
        </row>
        <row r="396">
          <cell r="A396">
            <v>49269</v>
          </cell>
          <cell r="B396">
            <v>30170618</v>
          </cell>
          <cell r="C396">
            <v>7840781112270</v>
          </cell>
          <cell r="E396" t="str">
            <v>KCC</v>
          </cell>
          <cell r="F396" t="str">
            <v>Days</v>
          </cell>
          <cell r="G396" t="str">
            <v>2 Day's normal extrasuave c/ alasx10u+1Light days perfumadox20u</v>
          </cell>
          <cell r="H396" t="str">
            <v>g</v>
          </cell>
          <cell r="I396">
            <v>24</v>
          </cell>
          <cell r="J396">
            <v>40</v>
          </cell>
          <cell r="K396">
            <v>0.96</v>
          </cell>
          <cell r="L396" t="str">
            <v>Fem Care</v>
          </cell>
          <cell r="M396" t="str">
            <v>normal</v>
          </cell>
          <cell r="O396" t="str">
            <v>Economy</v>
          </cell>
          <cell r="P396" t="str">
            <v>chico</v>
          </cell>
          <cell r="AG396">
            <v>37585</v>
          </cell>
          <cell r="AH396">
            <v>49269</v>
          </cell>
          <cell r="AI396">
            <v>2270</v>
          </cell>
          <cell r="AN396">
            <v>0</v>
          </cell>
        </row>
        <row r="397">
          <cell r="A397">
            <v>49272</v>
          </cell>
          <cell r="B397">
            <v>30155100</v>
          </cell>
          <cell r="C397">
            <v>7793620922465</v>
          </cell>
          <cell r="D397">
            <v>17793620922462</v>
          </cell>
          <cell r="E397" t="str">
            <v>KCC</v>
          </cell>
          <cell r="F397" t="str">
            <v>Days</v>
          </cell>
          <cell r="G397" t="str">
            <v>Lightday´s Bikini 50paq.x15u.</v>
          </cell>
          <cell r="H397" t="str">
            <v>g</v>
          </cell>
          <cell r="I397">
            <v>50</v>
          </cell>
          <cell r="J397">
            <v>15</v>
          </cell>
          <cell r="K397">
            <v>0.75</v>
          </cell>
          <cell r="L397" t="str">
            <v>Fem Care</v>
          </cell>
          <cell r="M397" t="str">
            <v>Protector</v>
          </cell>
          <cell r="N397" t="str">
            <v>T9</v>
          </cell>
          <cell r="O397" t="str">
            <v>Premium</v>
          </cell>
          <cell r="P397" t="str">
            <v>Protector diario</v>
          </cell>
          <cell r="R397">
            <v>0</v>
          </cell>
          <cell r="S397">
            <v>0</v>
          </cell>
          <cell r="AG397">
            <v>37588</v>
          </cell>
          <cell r="AH397">
            <v>49272</v>
          </cell>
          <cell r="AI397">
            <v>55100</v>
          </cell>
          <cell r="AJ397">
            <v>13440502</v>
          </cell>
          <cell r="AN397">
            <v>0</v>
          </cell>
        </row>
        <row r="398">
          <cell r="A398">
            <v>56154</v>
          </cell>
          <cell r="B398">
            <v>30155147</v>
          </cell>
          <cell r="C398">
            <v>7793620922564</v>
          </cell>
          <cell r="D398">
            <v>17793620922561</v>
          </cell>
          <cell r="E398" t="str">
            <v>KCC</v>
          </cell>
          <cell r="F398" t="str">
            <v>Days</v>
          </cell>
          <cell r="G398" t="str">
            <v>Lightday's classics anatómico - 50 paq.x20 un.</v>
          </cell>
          <cell r="H398" t="str">
            <v>g</v>
          </cell>
          <cell r="I398">
            <v>50</v>
          </cell>
          <cell r="J398">
            <v>20</v>
          </cell>
          <cell r="K398">
            <v>1</v>
          </cell>
          <cell r="L398" t="str">
            <v>Fem Care</v>
          </cell>
          <cell r="M398" t="str">
            <v>Protector</v>
          </cell>
          <cell r="N398" t="str">
            <v>T9</v>
          </cell>
          <cell r="O398" t="str">
            <v>Value</v>
          </cell>
          <cell r="P398" t="str">
            <v>sin alas</v>
          </cell>
          <cell r="Q398" t="str">
            <v>Toa. Fem</v>
          </cell>
          <cell r="R398">
            <v>0.06</v>
          </cell>
          <cell r="S398">
            <v>5.4000000000000006E-2</v>
          </cell>
          <cell r="T398">
            <v>3</v>
          </cell>
          <cell r="U398">
            <v>2.7</v>
          </cell>
          <cell r="V398">
            <v>9.5</v>
          </cell>
          <cell r="W398">
            <v>7</v>
          </cell>
          <cell r="X398">
            <v>20</v>
          </cell>
          <cell r="Y398">
            <v>27</v>
          </cell>
          <cell r="Z398">
            <v>29</v>
          </cell>
          <cell r="AA398">
            <v>32</v>
          </cell>
          <cell r="AB398">
            <v>10</v>
          </cell>
          <cell r="AC398">
            <v>40</v>
          </cell>
          <cell r="AD398">
            <v>2.5055999999999998E-2</v>
          </cell>
          <cell r="AE398" t="str">
            <v>caja</v>
          </cell>
          <cell r="AF398" t="str">
            <v>Argentina</v>
          </cell>
          <cell r="AG398">
            <v>37797</v>
          </cell>
          <cell r="AH398">
            <v>56154</v>
          </cell>
          <cell r="AL398" t="str">
            <v>Classics</v>
          </cell>
          <cell r="AN398">
            <v>2700</v>
          </cell>
        </row>
        <row r="399">
          <cell r="A399">
            <v>56153</v>
          </cell>
          <cell r="B399">
            <v>30171843</v>
          </cell>
          <cell r="C399">
            <v>7793620500052</v>
          </cell>
          <cell r="D399">
            <v>17793620500059</v>
          </cell>
          <cell r="E399" t="str">
            <v>KCC</v>
          </cell>
          <cell r="F399" t="str">
            <v>Days</v>
          </cell>
          <cell r="G399" t="str">
            <v>Day's esencial c/ alas pack 20x(2x8u.)</v>
          </cell>
          <cell r="H399" t="str">
            <v>g</v>
          </cell>
          <cell r="I399">
            <v>20</v>
          </cell>
          <cell r="J399">
            <v>16</v>
          </cell>
          <cell r="K399">
            <v>0.32</v>
          </cell>
          <cell r="L399" t="str">
            <v>Fem Care</v>
          </cell>
          <cell r="M399" t="str">
            <v>Toallas</v>
          </cell>
          <cell r="N399" t="str">
            <v>T8</v>
          </cell>
          <cell r="O399" t="str">
            <v>Value</v>
          </cell>
          <cell r="P399" t="str">
            <v>con alas</v>
          </cell>
          <cell r="Q399" t="str">
            <v>Toa. Fem</v>
          </cell>
          <cell r="R399">
            <v>0.17</v>
          </cell>
          <cell r="S399">
            <v>0.15</v>
          </cell>
          <cell r="T399">
            <v>3.4</v>
          </cell>
          <cell r="U399">
            <v>3</v>
          </cell>
          <cell r="V399">
            <v>6.5</v>
          </cell>
          <cell r="W399">
            <v>5</v>
          </cell>
          <cell r="X399">
            <v>14</v>
          </cell>
          <cell r="Y399">
            <v>18</v>
          </cell>
          <cell r="Z399">
            <v>29</v>
          </cell>
          <cell r="AA399">
            <v>56</v>
          </cell>
          <cell r="AB399">
            <v>5</v>
          </cell>
          <cell r="AC399">
            <v>30</v>
          </cell>
          <cell r="AD399">
            <v>2.9232000000000001E-2</v>
          </cell>
          <cell r="AE399" t="str">
            <v>caja</v>
          </cell>
          <cell r="AF399" t="str">
            <v>Argentina</v>
          </cell>
          <cell r="AG399">
            <v>37797</v>
          </cell>
          <cell r="AH399">
            <v>56153</v>
          </cell>
          <cell r="AN399">
            <v>3000</v>
          </cell>
        </row>
        <row r="400">
          <cell r="A400">
            <v>56151</v>
          </cell>
          <cell r="B400">
            <v>30156940</v>
          </cell>
          <cell r="C400">
            <v>7793620922717</v>
          </cell>
          <cell r="D400">
            <v>17793620922714</v>
          </cell>
          <cell r="E400" t="str">
            <v>KCC</v>
          </cell>
          <cell r="F400" t="str">
            <v>Days</v>
          </cell>
          <cell r="G400" t="str">
            <v>Day's Tampones medio 24x16u</v>
          </cell>
          <cell r="H400" t="str">
            <v>g</v>
          </cell>
          <cell r="I400">
            <v>24</v>
          </cell>
          <cell r="J400">
            <v>16</v>
          </cell>
          <cell r="K400">
            <v>0.38400000000000001</v>
          </cell>
          <cell r="L400" t="str">
            <v>Fem Care</v>
          </cell>
          <cell r="M400" t="str">
            <v>Tampon</v>
          </cell>
          <cell r="N400" t="str">
            <v>T9</v>
          </cell>
          <cell r="O400" t="str">
            <v>Premium</v>
          </cell>
          <cell r="P400" t="str">
            <v>medio</v>
          </cell>
          <cell r="Q400" t="str">
            <v>Tampon</v>
          </cell>
          <cell r="R400">
            <v>5.4166666666666669E-2</v>
          </cell>
          <cell r="S400">
            <v>0.05</v>
          </cell>
          <cell r="T400">
            <v>1.3</v>
          </cell>
          <cell r="U400">
            <v>1.2</v>
          </cell>
          <cell r="V400">
            <v>5</v>
          </cell>
          <cell r="W400">
            <v>2.5</v>
          </cell>
          <cell r="X400">
            <v>10</v>
          </cell>
          <cell r="Y400">
            <v>17</v>
          </cell>
          <cell r="Z400">
            <v>12</v>
          </cell>
          <cell r="AA400">
            <v>21</v>
          </cell>
          <cell r="AB400">
            <v>38</v>
          </cell>
          <cell r="AC400">
            <v>266</v>
          </cell>
          <cell r="AD400">
            <v>4.2839999999999996E-3</v>
          </cell>
          <cell r="AE400" t="str">
            <v>caja</v>
          </cell>
          <cell r="AF400" t="str">
            <v>Rca.Checa</v>
          </cell>
          <cell r="AG400">
            <v>37797</v>
          </cell>
          <cell r="AH400">
            <v>56151</v>
          </cell>
          <cell r="AN400">
            <v>1200</v>
          </cell>
        </row>
        <row r="401">
          <cell r="A401">
            <v>56150</v>
          </cell>
          <cell r="B401">
            <v>30156939</v>
          </cell>
          <cell r="C401">
            <v>7793620922724</v>
          </cell>
          <cell r="D401">
            <v>17793620922721</v>
          </cell>
          <cell r="E401" t="str">
            <v>KCC</v>
          </cell>
          <cell r="F401" t="str">
            <v>Days</v>
          </cell>
          <cell r="G401" t="str">
            <v>Day's Tampones mini 24x16u</v>
          </cell>
          <cell r="H401" t="str">
            <v>g</v>
          </cell>
          <cell r="I401">
            <v>24</v>
          </cell>
          <cell r="J401">
            <v>16</v>
          </cell>
          <cell r="K401">
            <v>0.38400000000000001</v>
          </cell>
          <cell r="L401" t="str">
            <v>Fem Care</v>
          </cell>
          <cell r="M401" t="str">
            <v>Tampon</v>
          </cell>
          <cell r="N401" t="str">
            <v>T9</v>
          </cell>
          <cell r="O401" t="str">
            <v>Premium</v>
          </cell>
          <cell r="P401" t="str">
            <v>mini</v>
          </cell>
          <cell r="Q401" t="str">
            <v>Tampon</v>
          </cell>
          <cell r="R401">
            <v>4.1666666666666664E-2</v>
          </cell>
          <cell r="S401">
            <v>3.7499999999999999E-2</v>
          </cell>
          <cell r="T401">
            <v>1</v>
          </cell>
          <cell r="U401">
            <v>0.9</v>
          </cell>
          <cell r="V401">
            <v>5</v>
          </cell>
          <cell r="W401">
            <v>2.5</v>
          </cell>
          <cell r="X401">
            <v>9.5</v>
          </cell>
          <cell r="Y401">
            <v>15.5</v>
          </cell>
          <cell r="Z401">
            <v>11</v>
          </cell>
          <cell r="AA401">
            <v>20</v>
          </cell>
          <cell r="AB401">
            <v>43</v>
          </cell>
          <cell r="AC401">
            <v>301</v>
          </cell>
          <cell r="AD401">
            <v>3.4099999999999998E-3</v>
          </cell>
          <cell r="AE401" t="str">
            <v>caja</v>
          </cell>
          <cell r="AF401" t="str">
            <v>Rca.Checa</v>
          </cell>
          <cell r="AG401">
            <v>37797</v>
          </cell>
          <cell r="AH401">
            <v>56150</v>
          </cell>
          <cell r="AN401">
            <v>900</v>
          </cell>
        </row>
        <row r="402">
          <cell r="A402">
            <v>56152</v>
          </cell>
          <cell r="B402">
            <v>30156938</v>
          </cell>
          <cell r="C402">
            <v>7793620922700</v>
          </cell>
          <cell r="D402">
            <v>17793620922707</v>
          </cell>
          <cell r="E402" t="str">
            <v>KCC</v>
          </cell>
          <cell r="F402" t="str">
            <v>Days</v>
          </cell>
          <cell r="G402" t="str">
            <v>Day's Tampones super 24x16u</v>
          </cell>
          <cell r="H402" t="str">
            <v>g</v>
          </cell>
          <cell r="I402">
            <v>24</v>
          </cell>
          <cell r="J402">
            <v>16</v>
          </cell>
          <cell r="K402">
            <v>0.38400000000000001</v>
          </cell>
          <cell r="L402" t="str">
            <v>Fem Care</v>
          </cell>
          <cell r="M402" t="str">
            <v>Tampon</v>
          </cell>
          <cell r="N402" t="str">
            <v>T9</v>
          </cell>
          <cell r="O402" t="str">
            <v>Premium</v>
          </cell>
          <cell r="P402" t="str">
            <v>super</v>
          </cell>
          <cell r="Q402" t="str">
            <v>Tampon</v>
          </cell>
          <cell r="R402">
            <v>5.8333333333333341E-2</v>
          </cell>
          <cell r="S402">
            <v>5.4166666666666669E-2</v>
          </cell>
          <cell r="T402">
            <v>1.4</v>
          </cell>
          <cell r="U402">
            <v>1.3</v>
          </cell>
          <cell r="V402">
            <v>5.3</v>
          </cell>
          <cell r="W402">
            <v>3</v>
          </cell>
          <cell r="X402">
            <v>11.5</v>
          </cell>
          <cell r="Y402">
            <v>17</v>
          </cell>
          <cell r="Z402">
            <v>13</v>
          </cell>
          <cell r="AA402">
            <v>24</v>
          </cell>
          <cell r="AB402">
            <v>30</v>
          </cell>
          <cell r="AC402">
            <v>210</v>
          </cell>
          <cell r="AD402">
            <v>5.3039999999999997E-3</v>
          </cell>
          <cell r="AE402" t="str">
            <v>caja</v>
          </cell>
          <cell r="AF402" t="str">
            <v>Rca.Checa</v>
          </cell>
          <cell r="AG402">
            <v>37797</v>
          </cell>
          <cell r="AH402">
            <v>56152</v>
          </cell>
          <cell r="AN402">
            <v>1300</v>
          </cell>
        </row>
        <row r="403">
          <cell r="A403">
            <v>58191</v>
          </cell>
          <cell r="B403">
            <v>30172926</v>
          </cell>
          <cell r="C403">
            <v>7840781551130</v>
          </cell>
          <cell r="D403">
            <v>17793620902099</v>
          </cell>
          <cell r="E403" t="str">
            <v>KCC</v>
          </cell>
          <cell r="F403" t="str">
            <v>Days</v>
          </cell>
          <cell r="G403" t="str">
            <v>Day's normal extrasuave s/alas 30x(pack 2x10u)</v>
          </cell>
          <cell r="H403" t="str">
            <v>g</v>
          </cell>
          <cell r="I403">
            <v>30</v>
          </cell>
          <cell r="J403">
            <v>20</v>
          </cell>
          <cell r="K403">
            <v>0.6</v>
          </cell>
          <cell r="L403" t="str">
            <v>Fem Care</v>
          </cell>
          <cell r="M403" t="str">
            <v>Toallas</v>
          </cell>
          <cell r="N403" t="str">
            <v>T9</v>
          </cell>
          <cell r="O403" t="str">
            <v>Premium</v>
          </cell>
          <cell r="P403" t="str">
            <v>sin alas</v>
          </cell>
          <cell r="Q403" t="str">
            <v>Toa. Fem</v>
          </cell>
          <cell r="R403">
            <v>0.22</v>
          </cell>
          <cell r="S403">
            <v>0.2</v>
          </cell>
          <cell r="T403">
            <v>6.6</v>
          </cell>
          <cell r="U403">
            <v>6</v>
          </cell>
          <cell r="V403">
            <v>130</v>
          </cell>
          <cell r="W403">
            <v>70</v>
          </cell>
          <cell r="X403">
            <v>90</v>
          </cell>
          <cell r="Y403">
            <v>420</v>
          </cell>
          <cell r="Z403">
            <v>350</v>
          </cell>
          <cell r="AA403">
            <v>360</v>
          </cell>
          <cell r="AB403">
            <v>7</v>
          </cell>
          <cell r="AC403">
            <v>35</v>
          </cell>
          <cell r="AD403">
            <v>52.92</v>
          </cell>
          <cell r="AE403" t="str">
            <v>Dm3</v>
          </cell>
          <cell r="AF403" t="str">
            <v>Argentina</v>
          </cell>
          <cell r="AG403">
            <v>37820</v>
          </cell>
          <cell r="AH403">
            <v>58191</v>
          </cell>
          <cell r="AN403">
            <v>6000</v>
          </cell>
        </row>
        <row r="404">
          <cell r="A404">
            <v>58626</v>
          </cell>
          <cell r="B404">
            <v>30155008</v>
          </cell>
          <cell r="C404">
            <v>7840781551147</v>
          </cell>
          <cell r="D404" t="str">
            <v>1 7840781551144</v>
          </cell>
          <cell r="E404" t="str">
            <v>KCC</v>
          </cell>
          <cell r="F404" t="str">
            <v>Days</v>
          </cell>
          <cell r="G404" t="str">
            <v>Day's normal supersec c/alas 20x30u (pack 3x2)</v>
          </cell>
          <cell r="H404" t="str">
            <v>g</v>
          </cell>
          <cell r="I404">
            <v>20</v>
          </cell>
          <cell r="J404">
            <v>30</v>
          </cell>
          <cell r="K404">
            <v>0.6</v>
          </cell>
          <cell r="L404" t="str">
            <v>Fem Care</v>
          </cell>
          <cell r="M404" t="str">
            <v>Toallas</v>
          </cell>
          <cell r="N404" t="str">
            <v>T9</v>
          </cell>
          <cell r="O404" t="str">
            <v>Premium</v>
          </cell>
          <cell r="P404" t="str">
            <v>con alas</v>
          </cell>
          <cell r="Q404" t="str">
            <v>Toa. Fem</v>
          </cell>
          <cell r="R404">
            <v>0.33</v>
          </cell>
          <cell r="S404">
            <v>0.3</v>
          </cell>
          <cell r="T404">
            <v>6.6</v>
          </cell>
          <cell r="U404">
            <v>6</v>
          </cell>
          <cell r="V404">
            <v>160</v>
          </cell>
          <cell r="W404">
            <v>70</v>
          </cell>
          <cell r="X404">
            <v>90</v>
          </cell>
          <cell r="Y404">
            <v>420</v>
          </cell>
          <cell r="Z404">
            <v>350</v>
          </cell>
          <cell r="AA404">
            <v>360</v>
          </cell>
          <cell r="AB404">
            <v>6</v>
          </cell>
          <cell r="AC404">
            <v>18</v>
          </cell>
          <cell r="AD404">
            <v>52.92</v>
          </cell>
          <cell r="AE404" t="str">
            <v>Dm3</v>
          </cell>
          <cell r="AF404" t="str">
            <v>Argentina</v>
          </cell>
          <cell r="AG404">
            <v>37820</v>
          </cell>
          <cell r="AH404">
            <v>58626</v>
          </cell>
          <cell r="AL404" t="str">
            <v>Promoción 3x2</v>
          </cell>
          <cell r="AN404">
            <v>6000</v>
          </cell>
        </row>
        <row r="405">
          <cell r="A405" t="str">
            <v>44289v</v>
          </cell>
          <cell r="B405">
            <v>30155114</v>
          </cell>
          <cell r="C405">
            <v>7793620902108</v>
          </cell>
          <cell r="E405" t="str">
            <v>KCC</v>
          </cell>
          <cell r="F405" t="str">
            <v>Days</v>
          </cell>
          <cell r="G405" t="str">
            <v>Day's nocturna normal c/alas 40*8u (lila)</v>
          </cell>
          <cell r="H405" t="str">
            <v>g</v>
          </cell>
          <cell r="I405">
            <v>40</v>
          </cell>
          <cell r="J405">
            <v>8</v>
          </cell>
          <cell r="K405">
            <v>0.32</v>
          </cell>
          <cell r="L405" t="str">
            <v>Fem Care</v>
          </cell>
          <cell r="M405" t="str">
            <v>Toallas</v>
          </cell>
          <cell r="N405" t="str">
            <v>T9</v>
          </cell>
          <cell r="O405" t="str">
            <v>Premium</v>
          </cell>
          <cell r="P405" t="str">
            <v>con alas</v>
          </cell>
          <cell r="AG405">
            <v>37237</v>
          </cell>
          <cell r="AH405" t="str">
            <v>44289v</v>
          </cell>
          <cell r="AI405">
            <v>40065</v>
          </cell>
          <cell r="AJ405">
            <v>13440312</v>
          </cell>
          <cell r="AK405">
            <v>5</v>
          </cell>
          <cell r="AN405">
            <v>0</v>
          </cell>
        </row>
        <row r="406">
          <cell r="A406">
            <v>44289</v>
          </cell>
          <cell r="B406">
            <v>30170994</v>
          </cell>
          <cell r="C406">
            <v>7793620902108</v>
          </cell>
          <cell r="E406" t="str">
            <v>KCC</v>
          </cell>
          <cell r="F406" t="str">
            <v>Days</v>
          </cell>
          <cell r="G406" t="str">
            <v>Toalla femenina Day's nocturna normal c/alas 40*8u (lila)</v>
          </cell>
          <cell r="H406" t="str">
            <v>g</v>
          </cell>
          <cell r="I406">
            <v>40</v>
          </cell>
          <cell r="J406">
            <v>8</v>
          </cell>
          <cell r="K406">
            <v>0.32</v>
          </cell>
          <cell r="L406" t="str">
            <v>Fem Care</v>
          </cell>
          <cell r="M406" t="str">
            <v>Toallas</v>
          </cell>
          <cell r="N406" t="str">
            <v>T9</v>
          </cell>
          <cell r="O406" t="str">
            <v>Premium</v>
          </cell>
          <cell r="P406" t="str">
            <v>con alas</v>
          </cell>
          <cell r="AG406">
            <v>37237</v>
          </cell>
          <cell r="AH406">
            <v>44289</v>
          </cell>
          <cell r="AI406">
            <v>40065</v>
          </cell>
          <cell r="AJ406">
            <v>13440312</v>
          </cell>
          <cell r="AK406">
            <v>5</v>
          </cell>
          <cell r="AN406">
            <v>0</v>
          </cell>
        </row>
        <row r="407">
          <cell r="A407">
            <v>6602</v>
          </cell>
          <cell r="B407">
            <v>30155112</v>
          </cell>
          <cell r="C407">
            <v>7794626351075</v>
          </cell>
          <cell r="E407" t="str">
            <v>KCC</v>
          </cell>
          <cell r="F407" t="str">
            <v>Days</v>
          </cell>
          <cell r="G407" t="str">
            <v>Day's normal extrasuave c/ alas 60*10u (verde)</v>
          </cell>
          <cell r="H407" t="str">
            <v>g</v>
          </cell>
          <cell r="I407">
            <v>60</v>
          </cell>
          <cell r="J407">
            <v>10</v>
          </cell>
          <cell r="K407">
            <v>0.6</v>
          </cell>
          <cell r="L407" t="str">
            <v>Fem Care</v>
          </cell>
          <cell r="M407" t="str">
            <v>Toallas</v>
          </cell>
          <cell r="N407" t="str">
            <v>T9</v>
          </cell>
          <cell r="O407" t="str">
            <v>Premium</v>
          </cell>
          <cell r="P407" t="str">
            <v>con alas</v>
          </cell>
          <cell r="AG407">
            <v>37237</v>
          </cell>
          <cell r="AH407">
            <v>6602</v>
          </cell>
          <cell r="AI407">
            <v>40063</v>
          </cell>
          <cell r="AJ407">
            <v>13440312</v>
          </cell>
          <cell r="AK407">
            <v>6</v>
          </cell>
          <cell r="AN407">
            <v>0</v>
          </cell>
        </row>
        <row r="408">
          <cell r="A408" t="str">
            <v>44288v</v>
          </cell>
          <cell r="B408" t="str">
            <v>30155116v</v>
          </cell>
          <cell r="C408" t="str">
            <v>7793620902092v</v>
          </cell>
          <cell r="D408">
            <v>17798038151350</v>
          </cell>
          <cell r="E408" t="str">
            <v>KCC</v>
          </cell>
          <cell r="F408" t="str">
            <v>Days</v>
          </cell>
          <cell r="G408" t="str">
            <v>Day's normal extrasuave s/alas 60*10u (rosa)</v>
          </cell>
          <cell r="H408" t="str">
            <v>g</v>
          </cell>
          <cell r="I408">
            <v>60</v>
          </cell>
          <cell r="J408">
            <v>10</v>
          </cell>
          <cell r="K408">
            <v>0.6</v>
          </cell>
          <cell r="L408" t="str">
            <v>Fem Care</v>
          </cell>
          <cell r="M408" t="str">
            <v>Toallas</v>
          </cell>
          <cell r="N408" t="str">
            <v>T9</v>
          </cell>
          <cell r="O408" t="str">
            <v>Premium</v>
          </cell>
          <cell r="P408" t="str">
            <v>sin alas</v>
          </cell>
          <cell r="Q408" t="str">
            <v>Papel Higienico</v>
          </cell>
          <cell r="R408">
            <v>0.27016666666666667</v>
          </cell>
          <cell r="S408">
            <v>0.25991666666666668</v>
          </cell>
          <cell r="T408">
            <v>3.242</v>
          </cell>
          <cell r="U408">
            <v>3.1190000000000002</v>
          </cell>
          <cell r="V408">
            <v>200</v>
          </cell>
          <cell r="W408">
            <v>100</v>
          </cell>
          <cell r="X408">
            <v>180</v>
          </cell>
          <cell r="Y408">
            <v>200</v>
          </cell>
          <cell r="Z408">
            <v>360</v>
          </cell>
          <cell r="AA408">
            <v>555</v>
          </cell>
          <cell r="AB408">
            <v>6</v>
          </cell>
          <cell r="AC408">
            <v>36</v>
          </cell>
          <cell r="AD408">
            <v>39.96</v>
          </cell>
          <cell r="AE408" t="str">
            <v>Cajas</v>
          </cell>
          <cell r="AF408" t="str">
            <v>Argentina</v>
          </cell>
          <cell r="AH408" t="str">
            <v>44288v</v>
          </cell>
          <cell r="AI408">
            <v>40067</v>
          </cell>
          <cell r="AJ408">
            <v>13440312</v>
          </cell>
          <cell r="AK408">
            <v>7</v>
          </cell>
          <cell r="AN408">
            <v>0</v>
          </cell>
        </row>
        <row r="409">
          <cell r="A409">
            <v>44288</v>
          </cell>
          <cell r="B409">
            <v>30155116</v>
          </cell>
          <cell r="C409">
            <v>7793620902092</v>
          </cell>
          <cell r="D409">
            <v>17798038151060</v>
          </cell>
          <cell r="E409" t="str">
            <v>KCC</v>
          </cell>
          <cell r="F409" t="str">
            <v>Days</v>
          </cell>
          <cell r="G409" t="str">
            <v>Day's normal extrasuave s/alas 60x10u(rosa)+lightdays anat.x40uGRATIS</v>
          </cell>
          <cell r="H409" t="str">
            <v>g</v>
          </cell>
          <cell r="I409">
            <v>60</v>
          </cell>
          <cell r="J409">
            <v>10</v>
          </cell>
          <cell r="K409">
            <v>0.6</v>
          </cell>
          <cell r="L409" t="str">
            <v>Fem Care</v>
          </cell>
          <cell r="M409" t="str">
            <v>Toallas</v>
          </cell>
          <cell r="N409" t="str">
            <v>T9</v>
          </cell>
          <cell r="O409" t="str">
            <v>Premium</v>
          </cell>
          <cell r="P409" t="str">
            <v>sin alas</v>
          </cell>
          <cell r="Q409" t="str">
            <v>Papel Higienico</v>
          </cell>
          <cell r="R409">
            <v>0.136375</v>
          </cell>
          <cell r="S409">
            <v>0.13033333333333333</v>
          </cell>
          <cell r="T409">
            <v>3.2730000000000001</v>
          </cell>
          <cell r="U409">
            <v>3.1280000000000001</v>
          </cell>
          <cell r="V409">
            <v>100</v>
          </cell>
          <cell r="W409">
            <v>100</v>
          </cell>
          <cell r="X409">
            <v>180</v>
          </cell>
          <cell r="Y409">
            <v>200</v>
          </cell>
          <cell r="Z409">
            <v>360</v>
          </cell>
          <cell r="AA409">
            <v>555</v>
          </cell>
          <cell r="AB409">
            <v>6</v>
          </cell>
          <cell r="AC409">
            <v>36</v>
          </cell>
          <cell r="AD409">
            <v>39.96</v>
          </cell>
          <cell r="AE409" t="str">
            <v>Cajas</v>
          </cell>
          <cell r="AF409" t="str">
            <v>Argentina</v>
          </cell>
          <cell r="AH409">
            <v>44288</v>
          </cell>
          <cell r="AI409">
            <v>40067</v>
          </cell>
          <cell r="AJ409">
            <v>13440312</v>
          </cell>
          <cell r="AK409">
            <v>7</v>
          </cell>
          <cell r="AN409">
            <v>0</v>
          </cell>
        </row>
        <row r="410">
          <cell r="A410">
            <v>9224</v>
          </cell>
          <cell r="B410">
            <v>30155110</v>
          </cell>
          <cell r="C410">
            <v>7793620000576</v>
          </cell>
          <cell r="D410">
            <v>17798038150346</v>
          </cell>
          <cell r="E410" t="str">
            <v>KCC</v>
          </cell>
          <cell r="F410" t="str">
            <v>Days</v>
          </cell>
          <cell r="G410" t="str">
            <v>Day's normal supersec c/alas 60*10u (amarillo)</v>
          </cell>
          <cell r="H410" t="str">
            <v>g</v>
          </cell>
          <cell r="I410">
            <v>60</v>
          </cell>
          <cell r="J410">
            <v>10</v>
          </cell>
          <cell r="K410">
            <v>0.6</v>
          </cell>
          <cell r="L410" t="str">
            <v>Fem Care</v>
          </cell>
          <cell r="M410" t="str">
            <v>Toallas</v>
          </cell>
          <cell r="N410" t="str">
            <v>T9</v>
          </cell>
          <cell r="O410" t="str">
            <v>Premium</v>
          </cell>
          <cell r="P410" t="str">
            <v>con alas</v>
          </cell>
          <cell r="Q410" t="str">
            <v>Papel Higienico</v>
          </cell>
          <cell r="R410">
            <v>0.27033333333333337</v>
          </cell>
          <cell r="S410">
            <v>0.26066666666666666</v>
          </cell>
          <cell r="T410">
            <v>3.2440000000000002</v>
          </cell>
          <cell r="U410">
            <v>3.1280000000000001</v>
          </cell>
          <cell r="V410">
            <v>200</v>
          </cell>
          <cell r="W410">
            <v>100</v>
          </cell>
          <cell r="X410">
            <v>180</v>
          </cell>
          <cell r="Y410">
            <v>200</v>
          </cell>
          <cell r="Z410">
            <v>369</v>
          </cell>
          <cell r="AA410">
            <v>542</v>
          </cell>
          <cell r="AB410">
            <v>6</v>
          </cell>
          <cell r="AC410">
            <v>36</v>
          </cell>
          <cell r="AD410">
            <v>40</v>
          </cell>
          <cell r="AE410" t="str">
            <v>Cajas</v>
          </cell>
          <cell r="AF410" t="str">
            <v>Argentina</v>
          </cell>
          <cell r="AH410">
            <v>9224</v>
          </cell>
          <cell r="AI410">
            <v>40060</v>
          </cell>
          <cell r="AJ410">
            <v>13440312</v>
          </cell>
          <cell r="AK410">
            <v>4</v>
          </cell>
          <cell r="AN410">
            <v>0</v>
          </cell>
        </row>
        <row r="411">
          <cell r="A411">
            <v>8512</v>
          </cell>
          <cell r="B411">
            <v>30155185</v>
          </cell>
          <cell r="C411">
            <v>7793620000965</v>
          </cell>
          <cell r="D411">
            <v>17798038150483</v>
          </cell>
          <cell r="E411" t="str">
            <v>KCC</v>
          </cell>
          <cell r="F411" t="str">
            <v>Days</v>
          </cell>
          <cell r="G411" t="str">
            <v>Day's Tampones medio 24*20u (verde)</v>
          </cell>
          <cell r="H411" t="str">
            <v>g</v>
          </cell>
          <cell r="I411">
            <v>24</v>
          </cell>
          <cell r="J411">
            <v>20</v>
          </cell>
          <cell r="K411">
            <v>0.48</v>
          </cell>
          <cell r="L411" t="str">
            <v>Fem Care</v>
          </cell>
          <cell r="M411" t="str">
            <v>Tampon</v>
          </cell>
          <cell r="N411" t="str">
            <v>T9</v>
          </cell>
          <cell r="O411" t="str">
            <v>Premium</v>
          </cell>
          <cell r="P411" t="str">
            <v>medio</v>
          </cell>
          <cell r="Q411" t="str">
            <v>Papel Higienico</v>
          </cell>
          <cell r="R411">
            <v>1.8</v>
          </cell>
          <cell r="S411">
            <v>1.8</v>
          </cell>
          <cell r="T411">
            <v>3.11</v>
          </cell>
          <cell r="U411">
            <v>3</v>
          </cell>
          <cell r="V411">
            <v>200</v>
          </cell>
          <cell r="W411">
            <v>100</v>
          </cell>
          <cell r="X411">
            <v>360</v>
          </cell>
          <cell r="Y411">
            <v>200</v>
          </cell>
          <cell r="Z411">
            <v>350</v>
          </cell>
          <cell r="AA411">
            <v>570</v>
          </cell>
          <cell r="AB411">
            <v>6</v>
          </cell>
          <cell r="AC411">
            <v>36</v>
          </cell>
          <cell r="AD411">
            <v>39.9</v>
          </cell>
          <cell r="AE411" t="str">
            <v>Cajas</v>
          </cell>
          <cell r="AF411" t="str">
            <v>Argentina</v>
          </cell>
          <cell r="AH411">
            <v>8512</v>
          </cell>
          <cell r="AI411">
            <v>55185</v>
          </cell>
          <cell r="AN411">
            <v>0</v>
          </cell>
        </row>
        <row r="412">
          <cell r="A412">
            <v>7165</v>
          </cell>
          <cell r="B412">
            <v>30155183</v>
          </cell>
          <cell r="C412">
            <v>7793620000958</v>
          </cell>
          <cell r="D412">
            <v>17798038151459</v>
          </cell>
          <cell r="E412" t="str">
            <v>KCC</v>
          </cell>
          <cell r="F412" t="str">
            <v>Days</v>
          </cell>
          <cell r="G412" t="str">
            <v>Day's Tampones mini 24*20u (rosa)</v>
          </cell>
          <cell r="H412" t="str">
            <v>g</v>
          </cell>
          <cell r="I412">
            <v>24</v>
          </cell>
          <cell r="J412">
            <v>20</v>
          </cell>
          <cell r="K412">
            <v>0.48</v>
          </cell>
          <cell r="L412" t="str">
            <v>Fem Care</v>
          </cell>
          <cell r="M412" t="str">
            <v>Tampon</v>
          </cell>
          <cell r="N412" t="str">
            <v>T9</v>
          </cell>
          <cell r="O412" t="str">
            <v>Premium</v>
          </cell>
          <cell r="P412" t="str">
            <v>mini</v>
          </cell>
          <cell r="Q412" t="str">
            <v>Papel Higienico</v>
          </cell>
          <cell r="R412">
            <v>1.5</v>
          </cell>
          <cell r="S412">
            <v>1.5</v>
          </cell>
          <cell r="T412">
            <v>7.2380000000000004</v>
          </cell>
          <cell r="U412">
            <v>7.101</v>
          </cell>
          <cell r="V412">
            <v>200</v>
          </cell>
          <cell r="W412">
            <v>100</v>
          </cell>
          <cell r="X412">
            <v>180</v>
          </cell>
          <cell r="Y412">
            <v>200</v>
          </cell>
          <cell r="Z412">
            <v>400</v>
          </cell>
          <cell r="AA412">
            <v>600</v>
          </cell>
          <cell r="AB412">
            <v>5</v>
          </cell>
          <cell r="AC412">
            <v>30</v>
          </cell>
          <cell r="AD412">
            <v>48</v>
          </cell>
          <cell r="AE412" t="str">
            <v>Cajas</v>
          </cell>
          <cell r="AF412" t="str">
            <v>Argentina</v>
          </cell>
          <cell r="AH412">
            <v>7165</v>
          </cell>
          <cell r="AI412">
            <v>55183</v>
          </cell>
          <cell r="AN412">
            <v>0</v>
          </cell>
        </row>
        <row r="413">
          <cell r="A413">
            <v>7188</v>
          </cell>
          <cell r="B413">
            <v>30155187</v>
          </cell>
          <cell r="C413">
            <v>7793620000972</v>
          </cell>
          <cell r="D413">
            <v>17798038151411</v>
          </cell>
          <cell r="E413" t="str">
            <v>KCC</v>
          </cell>
          <cell r="F413" t="str">
            <v>Days</v>
          </cell>
          <cell r="G413" t="str">
            <v>Day's Tampones super 24*20u (amarillo)</v>
          </cell>
          <cell r="H413" t="str">
            <v>g</v>
          </cell>
          <cell r="I413">
            <v>24</v>
          </cell>
          <cell r="J413">
            <v>20</v>
          </cell>
          <cell r="K413">
            <v>0.48</v>
          </cell>
          <cell r="L413" t="str">
            <v>Fem Care</v>
          </cell>
          <cell r="M413" t="str">
            <v>Tampon</v>
          </cell>
          <cell r="N413" t="str">
            <v>T9</v>
          </cell>
          <cell r="O413" t="str">
            <v>Premium</v>
          </cell>
          <cell r="P413" t="str">
            <v>super</v>
          </cell>
          <cell r="Q413" t="str">
            <v>Papel Higienico</v>
          </cell>
          <cell r="R413">
            <v>2.2000000000000002</v>
          </cell>
          <cell r="S413">
            <v>2.2000000000000002</v>
          </cell>
          <cell r="T413">
            <v>3.4369999999999998</v>
          </cell>
          <cell r="U413">
            <v>3.3140000000000001</v>
          </cell>
          <cell r="V413">
            <v>100</v>
          </cell>
          <cell r="W413">
            <v>100</v>
          </cell>
          <cell r="X413">
            <v>180</v>
          </cell>
          <cell r="Y413">
            <v>200</v>
          </cell>
          <cell r="Z413">
            <v>360</v>
          </cell>
          <cell r="AA413">
            <v>555</v>
          </cell>
          <cell r="AB413">
            <v>6</v>
          </cell>
          <cell r="AC413">
            <v>36</v>
          </cell>
          <cell r="AD413">
            <v>39.96</v>
          </cell>
          <cell r="AE413" t="str">
            <v>Cajas</v>
          </cell>
          <cell r="AF413" t="str">
            <v>Argentina</v>
          </cell>
          <cell r="AH413">
            <v>7188</v>
          </cell>
          <cell r="AI413">
            <v>55187</v>
          </cell>
          <cell r="AN413">
            <v>0</v>
          </cell>
        </row>
        <row r="414">
          <cell r="A414">
            <v>8976</v>
          </cell>
          <cell r="B414">
            <v>30155103</v>
          </cell>
          <cell r="C414">
            <v>7793620003430</v>
          </cell>
          <cell r="D414">
            <v>17798038151329</v>
          </cell>
          <cell r="E414" t="str">
            <v>KCC</v>
          </cell>
          <cell r="F414" t="str">
            <v>Days</v>
          </cell>
          <cell r="G414" t="str">
            <v>Day's Ultra Finas extrasuave c/alas 60*10u (verde)</v>
          </cell>
          <cell r="H414" t="str">
            <v>g</v>
          </cell>
          <cell r="I414">
            <v>60</v>
          </cell>
          <cell r="J414">
            <v>10</v>
          </cell>
          <cell r="K414">
            <v>0.6</v>
          </cell>
          <cell r="L414" t="str">
            <v>Fem Care</v>
          </cell>
          <cell r="M414" t="str">
            <v>Toallas</v>
          </cell>
          <cell r="N414" t="str">
            <v>T9</v>
          </cell>
          <cell r="O414" t="str">
            <v>Premium</v>
          </cell>
          <cell r="P414" t="str">
            <v>Ultra finas</v>
          </cell>
          <cell r="Q414" t="str">
            <v>Papel Higienico</v>
          </cell>
          <cell r="R414">
            <v>0.28641666666666665</v>
          </cell>
          <cell r="S414">
            <v>0.27616666666666667</v>
          </cell>
          <cell r="T414">
            <v>3.4369999999999998</v>
          </cell>
          <cell r="U414">
            <v>3.3140000000000001</v>
          </cell>
          <cell r="V414">
            <v>200</v>
          </cell>
          <cell r="W414">
            <v>100</v>
          </cell>
          <cell r="X414">
            <v>180</v>
          </cell>
          <cell r="Y414">
            <v>555</v>
          </cell>
          <cell r="Z414">
            <v>360</v>
          </cell>
          <cell r="AA414">
            <v>200</v>
          </cell>
          <cell r="AB414">
            <v>6</v>
          </cell>
          <cell r="AC414">
            <v>36</v>
          </cell>
          <cell r="AD414">
            <v>39.96</v>
          </cell>
          <cell r="AE414" t="str">
            <v>Cajas</v>
          </cell>
          <cell r="AF414" t="str">
            <v>Argentina</v>
          </cell>
          <cell r="AH414">
            <v>8976</v>
          </cell>
          <cell r="AI414">
            <v>4052</v>
          </cell>
          <cell r="AJ414">
            <v>13440312</v>
          </cell>
          <cell r="AK414">
            <v>2</v>
          </cell>
          <cell r="AN414">
            <v>0</v>
          </cell>
        </row>
        <row r="415">
          <cell r="A415">
            <v>8600</v>
          </cell>
          <cell r="B415">
            <v>30155105</v>
          </cell>
          <cell r="C415">
            <v>7793620003454</v>
          </cell>
          <cell r="E415" t="str">
            <v>KCC</v>
          </cell>
          <cell r="F415" t="str">
            <v>Days</v>
          </cell>
          <cell r="G415" t="str">
            <v>Day's Ultra Finas extrasuave s/alas 60*10u (rosa)</v>
          </cell>
          <cell r="H415" t="str">
            <v>g</v>
          </cell>
          <cell r="I415">
            <v>60</v>
          </cell>
          <cell r="J415">
            <v>10</v>
          </cell>
          <cell r="K415">
            <v>0.6</v>
          </cell>
          <cell r="L415" t="str">
            <v>Fem Care</v>
          </cell>
          <cell r="M415" t="str">
            <v>Toallas</v>
          </cell>
          <cell r="N415" t="str">
            <v>T9</v>
          </cell>
          <cell r="O415" t="str">
            <v>Premium</v>
          </cell>
          <cell r="P415" t="str">
            <v>Ultra finas</v>
          </cell>
          <cell r="AH415">
            <v>8600</v>
          </cell>
          <cell r="AI415">
            <v>4054</v>
          </cell>
          <cell r="AJ415">
            <v>13440312</v>
          </cell>
          <cell r="AK415">
            <v>3</v>
          </cell>
          <cell r="AN415">
            <v>0</v>
          </cell>
        </row>
        <row r="416">
          <cell r="A416">
            <v>44286</v>
          </cell>
          <cell r="B416">
            <v>30155101</v>
          </cell>
          <cell r="C416">
            <v>7793620054012</v>
          </cell>
          <cell r="D416">
            <v>47798038150590</v>
          </cell>
          <cell r="E416" t="str">
            <v>KCC</v>
          </cell>
          <cell r="F416" t="str">
            <v>Days</v>
          </cell>
          <cell r="G416" t="str">
            <v>Day's Ultra Finas supersec c/alas 60*10u (amarillo)</v>
          </cell>
          <cell r="H416" t="str">
            <v>g</v>
          </cell>
          <cell r="I416">
            <v>60</v>
          </cell>
          <cell r="J416">
            <v>10</v>
          </cell>
          <cell r="K416">
            <v>0.6</v>
          </cell>
          <cell r="L416" t="str">
            <v>Fem Care</v>
          </cell>
          <cell r="M416" t="str">
            <v>Toallas</v>
          </cell>
          <cell r="N416" t="str">
            <v>T9</v>
          </cell>
          <cell r="O416" t="str">
            <v>Premium</v>
          </cell>
          <cell r="P416" t="str">
            <v>Ultra finas</v>
          </cell>
          <cell r="Q416" t="str">
            <v>Servilleta</v>
          </cell>
          <cell r="AE416" t="str">
            <v>Cajas</v>
          </cell>
          <cell r="AF416" t="str">
            <v>Argentina</v>
          </cell>
          <cell r="AH416">
            <v>44286</v>
          </cell>
          <cell r="AI416">
            <v>4050</v>
          </cell>
          <cell r="AJ416">
            <v>13440312</v>
          </cell>
          <cell r="AK416">
            <v>1</v>
          </cell>
          <cell r="AN416">
            <v>0</v>
          </cell>
        </row>
        <row r="417">
          <cell r="A417">
            <v>35495</v>
          </cell>
          <cell r="B417">
            <v>30155273</v>
          </cell>
          <cell r="C417">
            <v>7793620001405</v>
          </cell>
          <cell r="E417" t="str">
            <v>KCC</v>
          </cell>
          <cell r="F417" t="str">
            <v>Days</v>
          </cell>
          <cell r="G417" t="str">
            <v>Lightday's Anatomico - 30 paq. x 40 un. (azul)</v>
          </cell>
          <cell r="H417" t="str">
            <v>g</v>
          </cell>
          <cell r="I417">
            <v>30</v>
          </cell>
          <cell r="J417">
            <v>40</v>
          </cell>
          <cell r="K417">
            <v>1.2</v>
          </cell>
          <cell r="L417" t="str">
            <v>Fem Care</v>
          </cell>
          <cell r="M417" t="str">
            <v>Protector</v>
          </cell>
          <cell r="N417" t="str">
            <v>T9</v>
          </cell>
          <cell r="O417" t="str">
            <v>Premium</v>
          </cell>
          <cell r="P417" t="str">
            <v>Protector diario</v>
          </cell>
          <cell r="Q417" t="str">
            <v>Rollo cocina</v>
          </cell>
          <cell r="AE417" t="str">
            <v>Cajas</v>
          </cell>
          <cell r="AF417" t="str">
            <v>Argentina</v>
          </cell>
          <cell r="AH417">
            <v>35495</v>
          </cell>
          <cell r="AI417">
            <v>4353</v>
          </cell>
          <cell r="AJ417">
            <v>13440502</v>
          </cell>
          <cell r="AK417">
            <v>6</v>
          </cell>
          <cell r="AN417">
            <v>0</v>
          </cell>
        </row>
        <row r="418">
          <cell r="A418">
            <v>39951</v>
          </cell>
          <cell r="B418">
            <v>30155268</v>
          </cell>
          <cell r="C418">
            <v>7793620001368</v>
          </cell>
          <cell r="E418" t="str">
            <v>KCC</v>
          </cell>
          <cell r="F418" t="str">
            <v>Days</v>
          </cell>
          <cell r="G418" t="str">
            <v>Lightday's Anatomico - 50 paq. x 20 un. (azul)</v>
          </cell>
          <cell r="H418" t="str">
            <v>g</v>
          </cell>
          <cell r="I418">
            <v>50</v>
          </cell>
          <cell r="J418">
            <v>20</v>
          </cell>
          <cell r="K418">
            <v>1</v>
          </cell>
          <cell r="L418" t="str">
            <v>Fem Care</v>
          </cell>
          <cell r="M418" t="str">
            <v>Protector</v>
          </cell>
          <cell r="N418" t="str">
            <v>T9</v>
          </cell>
          <cell r="O418" t="str">
            <v>Premium</v>
          </cell>
          <cell r="P418" t="str">
            <v>Protector diario</v>
          </cell>
          <cell r="Q418" t="str">
            <v>Rollo cocina</v>
          </cell>
          <cell r="AE418" t="str">
            <v>Cajas</v>
          </cell>
          <cell r="AF418" t="str">
            <v>Argentina</v>
          </cell>
          <cell r="AH418">
            <v>39951</v>
          </cell>
          <cell r="AI418">
            <v>4351</v>
          </cell>
          <cell r="AJ418">
            <v>13440502</v>
          </cell>
          <cell r="AK418">
            <v>1</v>
          </cell>
          <cell r="AN418">
            <v>0</v>
          </cell>
        </row>
        <row r="419">
          <cell r="A419">
            <v>49806</v>
          </cell>
          <cell r="B419">
            <v>30155142</v>
          </cell>
          <cell r="C419">
            <v>7793620001382</v>
          </cell>
          <cell r="D419">
            <v>17798038151473</v>
          </cell>
          <cell r="E419" t="str">
            <v>KCC</v>
          </cell>
          <cell r="F419" t="str">
            <v>Days</v>
          </cell>
          <cell r="G419" t="str">
            <v>Lightday's c/ Alas - 50 paq. x 20 un.</v>
          </cell>
          <cell r="H419" t="str">
            <v>g</v>
          </cell>
          <cell r="I419">
            <v>50</v>
          </cell>
          <cell r="J419">
            <v>20</v>
          </cell>
          <cell r="K419">
            <v>1</v>
          </cell>
          <cell r="L419" t="str">
            <v>Fem Care</v>
          </cell>
          <cell r="M419" t="str">
            <v>Protector</v>
          </cell>
          <cell r="N419" t="str">
            <v>T9</v>
          </cell>
          <cell r="O419" t="str">
            <v>Premium</v>
          </cell>
          <cell r="P419" t="str">
            <v>Protector diario</v>
          </cell>
          <cell r="Q419" t="str">
            <v>Rollo cocina</v>
          </cell>
          <cell r="R419">
            <v>3.1</v>
          </cell>
          <cell r="S419">
            <v>2.8</v>
          </cell>
          <cell r="T419">
            <v>2.1850000000000001</v>
          </cell>
          <cell r="U419">
            <v>1.774</v>
          </cell>
          <cell r="V419">
            <v>22</v>
          </cell>
          <cell r="W419">
            <v>10</v>
          </cell>
          <cell r="X419">
            <v>40</v>
          </cell>
          <cell r="Y419">
            <v>22</v>
          </cell>
          <cell r="Z419">
            <v>40</v>
          </cell>
          <cell r="AA419">
            <v>56.5</v>
          </cell>
          <cell r="AB419">
            <v>5</v>
          </cell>
          <cell r="AC419">
            <v>25</v>
          </cell>
          <cell r="AD419">
            <v>49.7</v>
          </cell>
          <cell r="AE419" t="str">
            <v>Cajas</v>
          </cell>
          <cell r="AF419" t="str">
            <v>Argentina</v>
          </cell>
          <cell r="AH419">
            <v>49806</v>
          </cell>
          <cell r="AI419">
            <v>55142</v>
          </cell>
          <cell r="AJ419">
            <v>13440502</v>
          </cell>
          <cell r="AK419">
            <v>2</v>
          </cell>
          <cell r="AN419">
            <v>0</v>
          </cell>
        </row>
        <row r="420">
          <cell r="A420">
            <v>7659</v>
          </cell>
          <cell r="B420">
            <v>30155145</v>
          </cell>
          <cell r="C420">
            <v>7793620001399</v>
          </cell>
          <cell r="D420">
            <v>17794626908931</v>
          </cell>
          <cell r="E420" t="str">
            <v>KCC</v>
          </cell>
          <cell r="F420" t="str">
            <v>Days</v>
          </cell>
          <cell r="G420" t="str">
            <v>Lightday's Long - 50 paq. x 20 un.</v>
          </cell>
          <cell r="H420" t="str">
            <v>g</v>
          </cell>
          <cell r="I420">
            <v>50</v>
          </cell>
          <cell r="J420">
            <v>20</v>
          </cell>
          <cell r="K420">
            <v>1</v>
          </cell>
          <cell r="L420" t="str">
            <v>Fem Care</v>
          </cell>
          <cell r="M420" t="str">
            <v>Protector</v>
          </cell>
          <cell r="N420" t="str">
            <v>T9</v>
          </cell>
          <cell r="O420" t="str">
            <v>Premium</v>
          </cell>
          <cell r="P420" t="str">
            <v>Protector diario</v>
          </cell>
          <cell r="R420">
            <v>3.3</v>
          </cell>
          <cell r="S420">
            <v>3</v>
          </cell>
          <cell r="T420">
            <v>3.3340000000000001</v>
          </cell>
          <cell r="U420">
            <v>2.7290000000000001</v>
          </cell>
          <cell r="V420">
            <v>10.5</v>
          </cell>
          <cell r="W420">
            <v>27</v>
          </cell>
          <cell r="X420">
            <v>10.5</v>
          </cell>
          <cell r="Y420">
            <v>23.5</v>
          </cell>
          <cell r="Z420">
            <v>26.5</v>
          </cell>
          <cell r="AA420">
            <v>44</v>
          </cell>
          <cell r="AB420">
            <v>8</v>
          </cell>
          <cell r="AC420">
            <v>40</v>
          </cell>
          <cell r="AD420">
            <v>27.4</v>
          </cell>
          <cell r="AE420" t="str">
            <v>DM3</v>
          </cell>
          <cell r="AF420" t="str">
            <v>Argentina</v>
          </cell>
          <cell r="AH420">
            <v>7659</v>
          </cell>
          <cell r="AI420">
            <v>55145</v>
          </cell>
          <cell r="AJ420">
            <v>13440502</v>
          </cell>
          <cell r="AK420">
            <v>3</v>
          </cell>
          <cell r="AN420">
            <v>0</v>
          </cell>
        </row>
        <row r="421">
          <cell r="A421">
            <v>9132</v>
          </cell>
          <cell r="B421">
            <v>30155279</v>
          </cell>
          <cell r="C421">
            <v>7793620001412</v>
          </cell>
          <cell r="D421">
            <v>17794626908948</v>
          </cell>
          <cell r="E421" t="str">
            <v>KCC</v>
          </cell>
          <cell r="F421" t="str">
            <v>Days</v>
          </cell>
          <cell r="G421" t="str">
            <v>Lightday's perfumado - 30 paq. x 40 un. (rosa)</v>
          </cell>
          <cell r="H421" t="str">
            <v>g</v>
          </cell>
          <cell r="I421">
            <v>30</v>
          </cell>
          <cell r="J421">
            <v>40</v>
          </cell>
          <cell r="K421">
            <v>1.2</v>
          </cell>
          <cell r="L421" t="str">
            <v>Fem Care</v>
          </cell>
          <cell r="M421" t="str">
            <v>Protector</v>
          </cell>
          <cell r="N421" t="str">
            <v>T9</v>
          </cell>
          <cell r="O421" t="str">
            <v>Premium</v>
          </cell>
          <cell r="P421" t="str">
            <v>Protector diario</v>
          </cell>
          <cell r="R421">
            <v>3.2639999999999998</v>
          </cell>
          <cell r="S421">
            <v>2.6589999999999998</v>
          </cell>
          <cell r="T421">
            <v>3.2639999999999998</v>
          </cell>
          <cell r="U421">
            <v>2.6589999999999998</v>
          </cell>
          <cell r="V421">
            <v>10.5</v>
          </cell>
          <cell r="W421">
            <v>22.5</v>
          </cell>
          <cell r="X421">
            <v>21.5</v>
          </cell>
          <cell r="Y421">
            <v>23.5</v>
          </cell>
          <cell r="Z421">
            <v>26.5</v>
          </cell>
          <cell r="AA421">
            <v>44</v>
          </cell>
          <cell r="AB421">
            <v>8</v>
          </cell>
          <cell r="AC421">
            <v>40</v>
          </cell>
          <cell r="AD421">
            <v>27.4</v>
          </cell>
          <cell r="AE421" t="str">
            <v>DM3</v>
          </cell>
          <cell r="AF421" t="str">
            <v>Argentina</v>
          </cell>
          <cell r="AH421">
            <v>9132</v>
          </cell>
          <cell r="AI421">
            <v>4355</v>
          </cell>
          <cell r="AJ421">
            <v>13440502</v>
          </cell>
          <cell r="AK421">
            <v>4</v>
          </cell>
          <cell r="AN421">
            <v>0</v>
          </cell>
        </row>
        <row r="422">
          <cell r="A422">
            <v>9148</v>
          </cell>
          <cell r="B422">
            <v>30155276</v>
          </cell>
          <cell r="C422">
            <v>7793620001375</v>
          </cell>
          <cell r="D422">
            <v>17794626908955</v>
          </cell>
          <cell r="E422" t="str">
            <v>KCC</v>
          </cell>
          <cell r="F422" t="str">
            <v>Days</v>
          </cell>
          <cell r="G422" t="str">
            <v>Lightday's perfumado - 50 paq. x 20 un. (rosa)</v>
          </cell>
          <cell r="H422" t="str">
            <v>g</v>
          </cell>
          <cell r="I422">
            <v>50</v>
          </cell>
          <cell r="J422">
            <v>20</v>
          </cell>
          <cell r="K422">
            <v>1</v>
          </cell>
          <cell r="L422" t="str">
            <v>Fem Care</v>
          </cell>
          <cell r="M422" t="str">
            <v>Protector</v>
          </cell>
          <cell r="N422" t="str">
            <v>T9</v>
          </cell>
          <cell r="O422" t="str">
            <v>Premium</v>
          </cell>
          <cell r="P422" t="str">
            <v>Protector diario</v>
          </cell>
          <cell r="R422">
            <v>2.8919999999999999</v>
          </cell>
          <cell r="S422">
            <v>2.2869999999999999</v>
          </cell>
          <cell r="T422">
            <v>2.8919999999999999</v>
          </cell>
          <cell r="U422">
            <v>2.2869999999999999</v>
          </cell>
          <cell r="V422">
            <v>10.5</v>
          </cell>
          <cell r="W422">
            <v>20</v>
          </cell>
          <cell r="X422">
            <v>23.5</v>
          </cell>
          <cell r="Y422">
            <v>23.5</v>
          </cell>
          <cell r="Z422">
            <v>26.5</v>
          </cell>
          <cell r="AA422">
            <v>44</v>
          </cell>
          <cell r="AB422">
            <v>8</v>
          </cell>
          <cell r="AC422">
            <v>40</v>
          </cell>
          <cell r="AD422">
            <v>27.4</v>
          </cell>
          <cell r="AE422" t="str">
            <v>DM3</v>
          </cell>
          <cell r="AF422" t="str">
            <v>Argentina</v>
          </cell>
          <cell r="AH422">
            <v>9148</v>
          </cell>
          <cell r="AI422">
            <v>4354</v>
          </cell>
          <cell r="AJ422">
            <v>13440502</v>
          </cell>
          <cell r="AK422">
            <v>5</v>
          </cell>
          <cell r="AN422">
            <v>0</v>
          </cell>
        </row>
        <row r="423">
          <cell r="A423">
            <v>58617</v>
          </cell>
          <cell r="B423">
            <v>30156844</v>
          </cell>
          <cell r="C423">
            <v>7793620568441</v>
          </cell>
          <cell r="D423">
            <v>17793620568448</v>
          </cell>
          <cell r="E423" t="str">
            <v>KCC</v>
          </cell>
          <cell r="F423" t="str">
            <v>Days</v>
          </cell>
          <cell r="G423" t="str">
            <v>Toalla femenina Day's Esencial c/alas 40x8u.</v>
          </cell>
          <cell r="H423" t="str">
            <v>g</v>
          </cell>
          <cell r="I423">
            <v>40</v>
          </cell>
          <cell r="J423">
            <v>8</v>
          </cell>
          <cell r="K423">
            <v>0.32</v>
          </cell>
          <cell r="L423" t="str">
            <v>Fem Care</v>
          </cell>
          <cell r="M423" t="str">
            <v>Toallas</v>
          </cell>
          <cell r="N423" t="str">
            <v>T9</v>
          </cell>
          <cell r="O423" t="str">
            <v>Value</v>
          </cell>
          <cell r="P423" t="str">
            <v>con alas</v>
          </cell>
          <cell r="Q423" t="str">
            <v>Toa. Fem</v>
          </cell>
          <cell r="R423">
            <v>6.9599999999999995E-2</v>
          </cell>
          <cell r="S423">
            <v>5.9399999999999994E-2</v>
          </cell>
          <cell r="T423">
            <v>2.7839999999999998</v>
          </cell>
          <cell r="U423">
            <v>2.3759999999999999</v>
          </cell>
          <cell r="V423">
            <v>175</v>
          </cell>
          <cell r="W423">
            <v>110</v>
          </cell>
          <cell r="X423">
            <v>85</v>
          </cell>
          <cell r="Y423">
            <v>175</v>
          </cell>
          <cell r="Z423">
            <v>285</v>
          </cell>
          <cell r="AA423">
            <v>555</v>
          </cell>
          <cell r="AB423">
            <v>6</v>
          </cell>
          <cell r="AC423">
            <v>42</v>
          </cell>
          <cell r="AD423">
            <v>27.680624999999999</v>
          </cell>
          <cell r="AE423" t="str">
            <v>caja</v>
          </cell>
          <cell r="AF423" t="str">
            <v>Argentina</v>
          </cell>
          <cell r="AH423">
            <v>58617</v>
          </cell>
          <cell r="AL423" t="str">
            <v>normal</v>
          </cell>
          <cell r="AM423" t="str">
            <v>Esencial</v>
          </cell>
          <cell r="AN423">
            <v>2376</v>
          </cell>
        </row>
        <row r="424">
          <cell r="A424">
            <v>58622</v>
          </cell>
          <cell r="B424">
            <v>30170427</v>
          </cell>
          <cell r="C424">
            <v>7793620568458</v>
          </cell>
          <cell r="D424">
            <v>17793620568455</v>
          </cell>
          <cell r="E424" t="str">
            <v>KCC</v>
          </cell>
          <cell r="F424" t="str">
            <v>Days</v>
          </cell>
          <cell r="G424" t="str">
            <v>Toalla femenina Day's Esencial s/alas 40x8u.</v>
          </cell>
          <cell r="H424" t="str">
            <v>g</v>
          </cell>
          <cell r="I424">
            <v>40</v>
          </cell>
          <cell r="J424">
            <v>8</v>
          </cell>
          <cell r="K424">
            <v>0.32</v>
          </cell>
          <cell r="L424" t="str">
            <v>Fem Care</v>
          </cell>
          <cell r="M424" t="str">
            <v>Toallas</v>
          </cell>
          <cell r="N424" t="str">
            <v>T9</v>
          </cell>
          <cell r="O424" t="str">
            <v>Value</v>
          </cell>
          <cell r="P424" t="str">
            <v>sin alas</v>
          </cell>
          <cell r="Q424" t="str">
            <v>Toa. Fem</v>
          </cell>
          <cell r="R424">
            <v>6.6974999999999993E-2</v>
          </cell>
          <cell r="S424">
            <v>5.6774999999999999E-2</v>
          </cell>
          <cell r="T424">
            <v>2.6789999999999998</v>
          </cell>
          <cell r="U424">
            <v>2.2709999999999999</v>
          </cell>
          <cell r="V424">
            <v>85</v>
          </cell>
          <cell r="W424">
            <v>110</v>
          </cell>
          <cell r="X424">
            <v>70</v>
          </cell>
          <cell r="Y424">
            <v>175</v>
          </cell>
          <cell r="Z424">
            <v>285</v>
          </cell>
          <cell r="AA424">
            <v>555</v>
          </cell>
          <cell r="AB424">
            <v>6</v>
          </cell>
          <cell r="AC424">
            <v>42</v>
          </cell>
          <cell r="AD424">
            <v>27.680624999999999</v>
          </cell>
          <cell r="AE424" t="str">
            <v>caja</v>
          </cell>
          <cell r="AF424" t="str">
            <v>Argentina</v>
          </cell>
          <cell r="AH424">
            <v>58622</v>
          </cell>
          <cell r="AL424" t="str">
            <v>normal</v>
          </cell>
          <cell r="AM424" t="str">
            <v>Esencial</v>
          </cell>
          <cell r="AN424">
            <v>2271</v>
          </cell>
        </row>
        <row r="425">
          <cell r="A425">
            <v>58511</v>
          </cell>
          <cell r="B425">
            <v>30171779</v>
          </cell>
          <cell r="C425">
            <v>7793620500076</v>
          </cell>
          <cell r="D425">
            <v>17793620500073</v>
          </cell>
          <cell r="E425" t="str">
            <v>KCC</v>
          </cell>
          <cell r="F425" t="str">
            <v>Days</v>
          </cell>
          <cell r="G425" t="str">
            <v>Toalla femenina Day's esencial ultrafina c/alas 40x8u.</v>
          </cell>
          <cell r="H425" t="str">
            <v>g</v>
          </cell>
          <cell r="I425">
            <v>40</v>
          </cell>
          <cell r="J425">
            <v>8</v>
          </cell>
          <cell r="K425">
            <v>0.32</v>
          </cell>
          <cell r="L425" t="str">
            <v>Fem Care</v>
          </cell>
          <cell r="M425" t="str">
            <v>Toallas</v>
          </cell>
          <cell r="N425" t="str">
            <v>T9</v>
          </cell>
          <cell r="O425" t="str">
            <v>Value</v>
          </cell>
          <cell r="P425" t="str">
            <v>Ultra finas</v>
          </cell>
          <cell r="Q425" t="str">
            <v>Toa. Fem</v>
          </cell>
          <cell r="R425">
            <v>5.4200000000000005E-2</v>
          </cell>
          <cell r="S425">
            <v>4.5450000000000004E-2</v>
          </cell>
          <cell r="T425">
            <v>2.1680000000000001</v>
          </cell>
          <cell r="U425">
            <v>1.8180000000000001</v>
          </cell>
          <cell r="V425">
            <v>80</v>
          </cell>
          <cell r="W425">
            <v>70</v>
          </cell>
          <cell r="X425">
            <v>85</v>
          </cell>
          <cell r="Y425">
            <v>175</v>
          </cell>
          <cell r="Z425">
            <v>328</v>
          </cell>
          <cell r="AA425">
            <v>395</v>
          </cell>
          <cell r="AB425">
            <v>9</v>
          </cell>
          <cell r="AC425">
            <v>63</v>
          </cell>
          <cell r="AD425">
            <v>22.672999999999998</v>
          </cell>
          <cell r="AE425" t="str">
            <v>caja</v>
          </cell>
          <cell r="AF425" t="str">
            <v>Argentina</v>
          </cell>
          <cell r="AH425">
            <v>58511</v>
          </cell>
          <cell r="AL425" t="str">
            <v>Ultrafinas</v>
          </cell>
          <cell r="AM425" t="str">
            <v>Esencial</v>
          </cell>
          <cell r="AN425">
            <v>1818</v>
          </cell>
        </row>
        <row r="426">
          <cell r="A426">
            <v>91609</v>
          </cell>
          <cell r="B426">
            <v>30173585</v>
          </cell>
          <cell r="C426">
            <v>7793620560049</v>
          </cell>
          <cell r="D426">
            <v>17793620560046</v>
          </cell>
          <cell r="E426" t="str">
            <v>KCC</v>
          </cell>
          <cell r="F426" t="str">
            <v>Days</v>
          </cell>
          <cell r="G426" t="str">
            <v>Toalla femenina Day's sensitive c/alas 40x8u.</v>
          </cell>
          <cell r="H426" t="str">
            <v>g</v>
          </cell>
          <cell r="I426">
            <v>40</v>
          </cell>
          <cell r="J426">
            <v>8</v>
          </cell>
          <cell r="K426">
            <v>0.32</v>
          </cell>
          <cell r="L426" t="str">
            <v>Fem Care</v>
          </cell>
          <cell r="M426" t="str">
            <v>Toallas</v>
          </cell>
          <cell r="N426" t="str">
            <v>T9</v>
          </cell>
          <cell r="O426" t="str">
            <v>Value</v>
          </cell>
          <cell r="P426" t="str">
            <v>con alas</v>
          </cell>
          <cell r="Q426" t="str">
            <v>Toa. Fem</v>
          </cell>
          <cell r="R426">
            <v>0.09</v>
          </cell>
          <cell r="S426">
            <v>7.1999999999999995E-2</v>
          </cell>
          <cell r="T426">
            <v>3.5670000000000002</v>
          </cell>
          <cell r="U426">
            <v>2.88</v>
          </cell>
          <cell r="V426">
            <v>4</v>
          </cell>
          <cell r="W426">
            <v>15</v>
          </cell>
          <cell r="X426">
            <v>15</v>
          </cell>
          <cell r="Y426">
            <v>30.5</v>
          </cell>
          <cell r="Z426">
            <v>31</v>
          </cell>
          <cell r="AA426">
            <v>41.5</v>
          </cell>
          <cell r="AB426">
            <v>4</v>
          </cell>
          <cell r="AC426">
            <v>28</v>
          </cell>
          <cell r="AD426">
            <v>39.238</v>
          </cell>
          <cell r="AE426" t="str">
            <v>DM3</v>
          </cell>
          <cell r="AF426" t="str">
            <v>Argentina</v>
          </cell>
        </row>
        <row r="427">
          <cell r="A427">
            <v>91580</v>
          </cell>
          <cell r="B427">
            <v>30173584</v>
          </cell>
          <cell r="C427">
            <v>7793620560032</v>
          </cell>
          <cell r="D427">
            <v>17793620560039</v>
          </cell>
          <cell r="E427" t="str">
            <v>KCC</v>
          </cell>
          <cell r="F427" t="str">
            <v>Days</v>
          </cell>
          <cell r="G427" t="str">
            <v>Toalla femenina Day's sensitive ultrafina c/alas 40x8u.</v>
          </cell>
          <cell r="H427" t="str">
            <v>g</v>
          </cell>
          <cell r="I427">
            <v>40</v>
          </cell>
          <cell r="J427">
            <v>8</v>
          </cell>
          <cell r="K427">
            <v>0.32</v>
          </cell>
          <cell r="L427" t="str">
            <v>Fem Care</v>
          </cell>
          <cell r="M427" t="str">
            <v>Toallas</v>
          </cell>
          <cell r="N427" t="str">
            <v>T9</v>
          </cell>
          <cell r="O427" t="str">
            <v>Value</v>
          </cell>
          <cell r="P427" t="str">
            <v>con alas</v>
          </cell>
          <cell r="Q427" t="str">
            <v>Toa. Fem</v>
          </cell>
          <cell r="R427">
            <v>0.10100000000000001</v>
          </cell>
          <cell r="S427">
            <v>9.9000000000000005E-2</v>
          </cell>
          <cell r="T427">
            <v>3.0249999999999999</v>
          </cell>
          <cell r="U427">
            <v>2.98</v>
          </cell>
          <cell r="V427">
            <v>6</v>
          </cell>
          <cell r="W427">
            <v>10</v>
          </cell>
          <cell r="X427">
            <v>20</v>
          </cell>
          <cell r="Y427">
            <v>30</v>
          </cell>
          <cell r="Z427">
            <v>30</v>
          </cell>
          <cell r="AA427">
            <v>40</v>
          </cell>
          <cell r="AB427">
            <v>9</v>
          </cell>
          <cell r="AC427">
            <v>36</v>
          </cell>
          <cell r="AD427">
            <v>36000</v>
          </cell>
          <cell r="AE427" t="str">
            <v>Dm3</v>
          </cell>
          <cell r="AF427" t="str">
            <v>Argentina</v>
          </cell>
        </row>
        <row r="428">
          <cell r="A428">
            <v>58505</v>
          </cell>
          <cell r="B428">
            <v>30170992</v>
          </cell>
          <cell r="C428">
            <v>7793620510020</v>
          </cell>
          <cell r="D428">
            <v>17793620510027</v>
          </cell>
          <cell r="E428" t="str">
            <v>KCC</v>
          </cell>
          <cell r="F428" t="str">
            <v>Days</v>
          </cell>
          <cell r="G428" t="str">
            <v>Toalla femenina Day's normal c/alas extra suave 40x8u.</v>
          </cell>
          <cell r="H428" t="str">
            <v>g</v>
          </cell>
          <cell r="I428">
            <v>40</v>
          </cell>
          <cell r="J428">
            <v>8</v>
          </cell>
          <cell r="K428">
            <v>0.32</v>
          </cell>
          <cell r="L428" t="str">
            <v>Fem Care</v>
          </cell>
          <cell r="M428" t="str">
            <v>Toallas</v>
          </cell>
          <cell r="N428" t="str">
            <v>T9</v>
          </cell>
          <cell r="O428" t="str">
            <v>Premium</v>
          </cell>
          <cell r="P428" t="str">
            <v>con alas</v>
          </cell>
          <cell r="Q428" t="str">
            <v>Toa. Fem</v>
          </cell>
          <cell r="R428">
            <v>6.9599999999999995E-2</v>
          </cell>
          <cell r="S428">
            <v>5.9399999999999994E-2</v>
          </cell>
          <cell r="T428">
            <v>2.7839999999999998</v>
          </cell>
          <cell r="U428">
            <v>2.3759999999999999</v>
          </cell>
          <cell r="V428">
            <v>175</v>
          </cell>
          <cell r="W428">
            <v>110</v>
          </cell>
          <cell r="X428">
            <v>85</v>
          </cell>
          <cell r="Y428">
            <v>175</v>
          </cell>
          <cell r="Z428">
            <v>285</v>
          </cell>
          <cell r="AA428">
            <v>555</v>
          </cell>
          <cell r="AB428">
            <v>6</v>
          </cell>
          <cell r="AC428">
            <v>42</v>
          </cell>
          <cell r="AD428">
            <v>27.680624999999999</v>
          </cell>
          <cell r="AE428" t="str">
            <v>caja</v>
          </cell>
          <cell r="AF428" t="str">
            <v>Argentina</v>
          </cell>
          <cell r="AH428">
            <v>58505</v>
          </cell>
          <cell r="AL428" t="str">
            <v>normal</v>
          </cell>
          <cell r="AN428">
            <v>2376</v>
          </cell>
        </row>
        <row r="429">
          <cell r="A429">
            <v>58502</v>
          </cell>
          <cell r="B429">
            <v>30170991</v>
          </cell>
          <cell r="C429">
            <v>7793620510013</v>
          </cell>
          <cell r="D429">
            <v>17793620510010</v>
          </cell>
          <cell r="E429" t="str">
            <v>KCC</v>
          </cell>
          <cell r="F429" t="str">
            <v>Days</v>
          </cell>
          <cell r="G429" t="str">
            <v>Toalla femenina Day's normal c/alas super sec 40x8u</v>
          </cell>
          <cell r="H429" t="str">
            <v>g</v>
          </cell>
          <cell r="I429">
            <v>40</v>
          </cell>
          <cell r="J429">
            <v>8</v>
          </cell>
          <cell r="K429">
            <v>0.32</v>
          </cell>
          <cell r="L429" t="str">
            <v>Fem Care</v>
          </cell>
          <cell r="M429" t="str">
            <v>Toallas</v>
          </cell>
          <cell r="N429" t="str">
            <v>T9</v>
          </cell>
          <cell r="O429" t="str">
            <v>Premium</v>
          </cell>
          <cell r="P429" t="str">
            <v>con alas</v>
          </cell>
          <cell r="Q429" t="str">
            <v>Toa. Fem</v>
          </cell>
          <cell r="R429">
            <v>7.0899999999999991E-2</v>
          </cell>
          <cell r="S429">
            <v>6.0699999999999997E-2</v>
          </cell>
          <cell r="T429">
            <v>2.8359999999999999</v>
          </cell>
          <cell r="U429">
            <v>2.4279999999999999</v>
          </cell>
          <cell r="V429">
            <v>70</v>
          </cell>
          <cell r="W429">
            <v>110</v>
          </cell>
          <cell r="X429">
            <v>85</v>
          </cell>
          <cell r="Y429">
            <v>175</v>
          </cell>
          <cell r="Z429">
            <v>285</v>
          </cell>
          <cell r="AA429">
            <v>555</v>
          </cell>
          <cell r="AB429">
            <v>6</v>
          </cell>
          <cell r="AC429">
            <v>42</v>
          </cell>
          <cell r="AD429">
            <v>27.680624999999999</v>
          </cell>
          <cell r="AE429" t="str">
            <v>caja</v>
          </cell>
          <cell r="AF429" t="str">
            <v>Argentina</v>
          </cell>
          <cell r="AH429">
            <v>58502</v>
          </cell>
          <cell r="AL429" t="str">
            <v>normal</v>
          </cell>
          <cell r="AN429">
            <v>2428</v>
          </cell>
        </row>
        <row r="430">
          <cell r="A430">
            <v>8990</v>
          </cell>
          <cell r="B430">
            <v>30170994</v>
          </cell>
          <cell r="C430">
            <v>7793620902108</v>
          </cell>
          <cell r="D430">
            <v>17793620902105</v>
          </cell>
          <cell r="E430" t="str">
            <v>KCC</v>
          </cell>
          <cell r="F430" t="str">
            <v>Days</v>
          </cell>
          <cell r="G430" t="str">
            <v>Toalla femenina Day's normal nocturna c/ alas 40x8u.</v>
          </cell>
          <cell r="H430" t="str">
            <v>g</v>
          </cell>
          <cell r="I430">
            <v>40</v>
          </cell>
          <cell r="J430">
            <v>8</v>
          </cell>
          <cell r="K430">
            <v>0.32</v>
          </cell>
          <cell r="L430" t="str">
            <v>Fem Care</v>
          </cell>
          <cell r="M430" t="str">
            <v>Toallas</v>
          </cell>
          <cell r="N430" t="str">
            <v>T9</v>
          </cell>
          <cell r="O430" t="str">
            <v>Premium</v>
          </cell>
          <cell r="P430" t="str">
            <v>con alas</v>
          </cell>
          <cell r="Q430" t="str">
            <v>Toa. Fem</v>
          </cell>
          <cell r="R430">
            <v>8.585000000000001E-2</v>
          </cell>
          <cell r="S430">
            <v>7.46E-2</v>
          </cell>
          <cell r="T430">
            <v>3.4340000000000002</v>
          </cell>
          <cell r="U430">
            <v>2.984</v>
          </cell>
          <cell r="V430">
            <v>60</v>
          </cell>
          <cell r="W430">
            <v>65</v>
          </cell>
          <cell r="X430">
            <v>265</v>
          </cell>
          <cell r="Y430">
            <v>250</v>
          </cell>
          <cell r="Z430">
            <v>328</v>
          </cell>
          <cell r="AA430">
            <v>538</v>
          </cell>
          <cell r="AB430">
            <v>6</v>
          </cell>
          <cell r="AC430">
            <v>30</v>
          </cell>
          <cell r="AD430">
            <v>44.116</v>
          </cell>
          <cell r="AE430" t="str">
            <v>caja</v>
          </cell>
          <cell r="AF430" t="str">
            <v>Argentina</v>
          </cell>
          <cell r="AH430">
            <v>8990</v>
          </cell>
          <cell r="AL430" t="str">
            <v>normal</v>
          </cell>
          <cell r="AN430">
            <v>2984</v>
          </cell>
        </row>
        <row r="431">
          <cell r="A431">
            <v>58506</v>
          </cell>
          <cell r="B431">
            <v>30170993</v>
          </cell>
          <cell r="C431">
            <v>7793620510037</v>
          </cell>
          <cell r="D431">
            <v>17793620510034</v>
          </cell>
          <cell r="E431" t="str">
            <v>KCC</v>
          </cell>
          <cell r="F431" t="str">
            <v>Days</v>
          </cell>
          <cell r="G431" t="str">
            <v>Toalla femenina Day's normal s/ alas extra suave 40x8u.</v>
          </cell>
          <cell r="H431" t="str">
            <v>g</v>
          </cell>
          <cell r="I431">
            <v>40</v>
          </cell>
          <cell r="J431">
            <v>8</v>
          </cell>
          <cell r="K431">
            <v>0.32</v>
          </cell>
          <cell r="L431" t="str">
            <v>Fem Care</v>
          </cell>
          <cell r="M431" t="str">
            <v>Toallas</v>
          </cell>
          <cell r="N431" t="str">
            <v>T9</v>
          </cell>
          <cell r="O431" t="str">
            <v>Premium</v>
          </cell>
          <cell r="P431" t="str">
            <v>sin alas</v>
          </cell>
          <cell r="Q431" t="str">
            <v>Toa. Fem</v>
          </cell>
          <cell r="R431">
            <v>6.6974999999999993E-2</v>
          </cell>
          <cell r="S431">
            <v>5.6774999999999999E-2</v>
          </cell>
          <cell r="T431">
            <v>2.6789999999999998</v>
          </cell>
          <cell r="U431">
            <v>2.2709999999999999</v>
          </cell>
          <cell r="V431">
            <v>85</v>
          </cell>
          <cell r="W431">
            <v>110</v>
          </cell>
          <cell r="X431">
            <v>70</v>
          </cell>
          <cell r="Y431">
            <v>175</v>
          </cell>
          <cell r="Z431">
            <v>285</v>
          </cell>
          <cell r="AA431">
            <v>555</v>
          </cell>
          <cell r="AB431">
            <v>6</v>
          </cell>
          <cell r="AC431">
            <v>42</v>
          </cell>
          <cell r="AD431">
            <v>27.680624999999999</v>
          </cell>
          <cell r="AE431" t="str">
            <v>caja</v>
          </cell>
          <cell r="AF431" t="str">
            <v>Argentina</v>
          </cell>
          <cell r="AH431">
            <v>58506</v>
          </cell>
          <cell r="AL431" t="str">
            <v>normal</v>
          </cell>
          <cell r="AN431">
            <v>2271</v>
          </cell>
        </row>
        <row r="432">
          <cell r="A432">
            <v>99435</v>
          </cell>
          <cell r="B432">
            <v>30170990</v>
          </cell>
          <cell r="C432">
            <v>7793620922472</v>
          </cell>
          <cell r="D432">
            <v>17793620922479</v>
          </cell>
          <cell r="E432" t="str">
            <v>KCC</v>
          </cell>
          <cell r="F432" t="str">
            <v>Days</v>
          </cell>
          <cell r="G432" t="str">
            <v>Toalla femenina Day's Ultafinas c/alas nocturnas 40x8u.</v>
          </cell>
          <cell r="H432" t="str">
            <v>g</v>
          </cell>
          <cell r="I432">
            <v>40</v>
          </cell>
          <cell r="J432">
            <v>8</v>
          </cell>
          <cell r="K432">
            <v>0.32</v>
          </cell>
          <cell r="L432" t="str">
            <v>Fem Care</v>
          </cell>
          <cell r="M432" t="str">
            <v>Toallas</v>
          </cell>
          <cell r="N432" t="str">
            <v>T9</v>
          </cell>
          <cell r="O432" t="str">
            <v>Premium</v>
          </cell>
          <cell r="P432" t="str">
            <v>Ultra finas</v>
          </cell>
          <cell r="Q432" t="str">
            <v>Toa. Fem</v>
          </cell>
          <cell r="R432">
            <v>6.25E-2</v>
          </cell>
          <cell r="S432">
            <v>5.5E-2</v>
          </cell>
          <cell r="T432">
            <v>2.5</v>
          </cell>
          <cell r="U432">
            <v>2.2000000000000002</v>
          </cell>
          <cell r="V432">
            <v>100</v>
          </cell>
          <cell r="W432">
            <v>78</v>
          </cell>
          <cell r="X432">
            <v>77</v>
          </cell>
          <cell r="Y432">
            <v>210</v>
          </cell>
          <cell r="Z432">
            <v>320</v>
          </cell>
          <cell r="AA432">
            <v>390</v>
          </cell>
          <cell r="AB432">
            <v>9</v>
          </cell>
          <cell r="AC432">
            <v>45</v>
          </cell>
          <cell r="AD432">
            <v>26.207999999999998</v>
          </cell>
          <cell r="AE432" t="str">
            <v>caja</v>
          </cell>
          <cell r="AF432" t="str">
            <v>Argentina</v>
          </cell>
          <cell r="AH432">
            <v>0</v>
          </cell>
          <cell r="AL432" t="str">
            <v>Ultrafinas</v>
          </cell>
          <cell r="AN432">
            <v>2200</v>
          </cell>
        </row>
        <row r="433">
          <cell r="A433">
            <v>58510</v>
          </cell>
          <cell r="B433">
            <v>30171778</v>
          </cell>
          <cell r="C433">
            <v>7793620500069</v>
          </cell>
          <cell r="D433">
            <v>17793620500066</v>
          </cell>
          <cell r="E433" t="str">
            <v>KCC</v>
          </cell>
          <cell r="F433" t="str">
            <v>Days</v>
          </cell>
          <cell r="G433" t="str">
            <v>Toalla femenina Day's Ultafinas Mini c/alas  40x8u.</v>
          </cell>
          <cell r="H433" t="str">
            <v>g</v>
          </cell>
          <cell r="I433">
            <v>40</v>
          </cell>
          <cell r="J433">
            <v>8</v>
          </cell>
          <cell r="K433">
            <v>0.32</v>
          </cell>
          <cell r="L433" t="str">
            <v>Fem Care</v>
          </cell>
          <cell r="M433" t="str">
            <v>Toallas</v>
          </cell>
          <cell r="N433" t="str">
            <v>T9</v>
          </cell>
          <cell r="O433" t="str">
            <v>Premium</v>
          </cell>
          <cell r="P433" t="str">
            <v>Ultra finas</v>
          </cell>
          <cell r="Q433" t="str">
            <v>Toa. Fem</v>
          </cell>
          <cell r="R433">
            <v>3.8811999999999999E-2</v>
          </cell>
          <cell r="S433">
            <v>3.3387E-2</v>
          </cell>
          <cell r="T433">
            <v>1.5524800000000001</v>
          </cell>
          <cell r="U433">
            <v>1.33548</v>
          </cell>
          <cell r="V433">
            <v>152</v>
          </cell>
          <cell r="W433">
            <v>60</v>
          </cell>
          <cell r="X433">
            <v>75</v>
          </cell>
          <cell r="Y433">
            <v>152</v>
          </cell>
          <cell r="Z433">
            <v>300</v>
          </cell>
          <cell r="AA433">
            <v>367</v>
          </cell>
          <cell r="AB433">
            <v>9</v>
          </cell>
          <cell r="AC433">
            <v>81</v>
          </cell>
          <cell r="AD433">
            <v>16.735199999999999</v>
          </cell>
          <cell r="AE433" t="str">
            <v>caja</v>
          </cell>
          <cell r="AF433" t="str">
            <v>Argentina</v>
          </cell>
          <cell r="AH433">
            <v>58510</v>
          </cell>
          <cell r="AL433" t="str">
            <v>Ultrafinas</v>
          </cell>
          <cell r="AN433">
            <v>1335.48</v>
          </cell>
        </row>
        <row r="434">
          <cell r="A434">
            <v>58507</v>
          </cell>
          <cell r="B434">
            <v>30170967</v>
          </cell>
          <cell r="C434">
            <v>7793620500014</v>
          </cell>
          <cell r="D434">
            <v>17793620500011</v>
          </cell>
          <cell r="E434" t="str">
            <v>KCC</v>
          </cell>
          <cell r="F434" t="str">
            <v>Days</v>
          </cell>
          <cell r="G434" t="str">
            <v>Toalla femenina Day's Ultrafinas c/ alas super sec 40x8u.</v>
          </cell>
          <cell r="H434" t="str">
            <v>g</v>
          </cell>
          <cell r="I434">
            <v>40</v>
          </cell>
          <cell r="J434">
            <v>8</v>
          </cell>
          <cell r="K434">
            <v>0.32</v>
          </cell>
          <cell r="L434" t="str">
            <v>Fem Care</v>
          </cell>
          <cell r="M434" t="str">
            <v>Toallas</v>
          </cell>
          <cell r="N434" t="str">
            <v>T9</v>
          </cell>
          <cell r="O434" t="str">
            <v>Premium</v>
          </cell>
          <cell r="P434" t="str">
            <v>Ultra finas</v>
          </cell>
          <cell r="Q434" t="str">
            <v>Toa. Fem</v>
          </cell>
          <cell r="R434">
            <v>6.2600000000000003E-2</v>
          </cell>
          <cell r="S434">
            <v>5.3849999999999995E-2</v>
          </cell>
          <cell r="T434">
            <v>2.504</v>
          </cell>
          <cell r="U434">
            <v>2.1539999999999999</v>
          </cell>
          <cell r="V434">
            <v>80</v>
          </cell>
          <cell r="W434">
            <v>70</v>
          </cell>
          <cell r="X434">
            <v>85</v>
          </cell>
          <cell r="Y434">
            <v>175</v>
          </cell>
          <cell r="Z434">
            <v>328</v>
          </cell>
          <cell r="AA434">
            <v>395</v>
          </cell>
          <cell r="AB434">
            <v>9</v>
          </cell>
          <cell r="AC434">
            <v>63</v>
          </cell>
          <cell r="AD434">
            <v>22.672999999999998</v>
          </cell>
          <cell r="AE434" t="str">
            <v>caja</v>
          </cell>
          <cell r="AF434" t="str">
            <v>Argentina</v>
          </cell>
          <cell r="AH434">
            <v>58507</v>
          </cell>
          <cell r="AL434" t="str">
            <v>Ultrafinas</v>
          </cell>
          <cell r="AN434">
            <v>2154</v>
          </cell>
        </row>
        <row r="435">
          <cell r="A435">
            <v>58508</v>
          </cell>
          <cell r="B435">
            <v>30170968</v>
          </cell>
          <cell r="C435">
            <v>7793620500021</v>
          </cell>
          <cell r="D435">
            <v>17793620500028</v>
          </cell>
          <cell r="E435" t="str">
            <v>KCC</v>
          </cell>
          <cell r="F435" t="str">
            <v>Days</v>
          </cell>
          <cell r="G435" t="str">
            <v>Toalla femenina Day's Ultrafinas c/alas extra suave 40x8u.</v>
          </cell>
          <cell r="H435" t="str">
            <v>g</v>
          </cell>
          <cell r="I435">
            <v>40</v>
          </cell>
          <cell r="J435">
            <v>8</v>
          </cell>
          <cell r="K435">
            <v>0.32</v>
          </cell>
          <cell r="L435" t="str">
            <v>Fem Care</v>
          </cell>
          <cell r="M435" t="str">
            <v>Toallas</v>
          </cell>
          <cell r="N435" t="str">
            <v>T9</v>
          </cell>
          <cell r="O435" t="str">
            <v>Premium</v>
          </cell>
          <cell r="P435" t="str">
            <v>Ultra finas</v>
          </cell>
          <cell r="Q435" t="str">
            <v>Toa. Fem</v>
          </cell>
          <cell r="R435">
            <v>6.2600000000000003E-2</v>
          </cell>
          <cell r="S435">
            <v>5.3849999999999995E-2</v>
          </cell>
          <cell r="T435">
            <v>2.504</v>
          </cell>
          <cell r="U435">
            <v>2.1539999999999999</v>
          </cell>
          <cell r="V435">
            <v>80</v>
          </cell>
          <cell r="W435">
            <v>70</v>
          </cell>
          <cell r="X435">
            <v>85</v>
          </cell>
          <cell r="Y435">
            <v>175</v>
          </cell>
          <cell r="Z435">
            <v>328</v>
          </cell>
          <cell r="AA435">
            <v>395</v>
          </cell>
          <cell r="AB435">
            <v>9</v>
          </cell>
          <cell r="AC435">
            <v>63</v>
          </cell>
          <cell r="AD435">
            <v>22.672999999999998</v>
          </cell>
          <cell r="AE435" t="str">
            <v>caja</v>
          </cell>
          <cell r="AF435" t="str">
            <v>Argentina</v>
          </cell>
          <cell r="AH435">
            <v>58508</v>
          </cell>
          <cell r="AL435" t="str">
            <v>Ultrafinas</v>
          </cell>
          <cell r="AN435">
            <v>2154</v>
          </cell>
        </row>
        <row r="436">
          <cell r="A436">
            <v>58509</v>
          </cell>
          <cell r="B436">
            <v>30170969</v>
          </cell>
          <cell r="C436">
            <v>7793620500038</v>
          </cell>
          <cell r="D436">
            <v>17793620500035</v>
          </cell>
          <cell r="E436" t="str">
            <v>KCC</v>
          </cell>
          <cell r="F436" t="str">
            <v>Days</v>
          </cell>
          <cell r="G436" t="str">
            <v>Toalla femenina Day's Ultrafinas s/alas extra suave 40x8u.</v>
          </cell>
          <cell r="H436" t="str">
            <v>g</v>
          </cell>
          <cell r="I436">
            <v>40</v>
          </cell>
          <cell r="J436">
            <v>8</v>
          </cell>
          <cell r="K436">
            <v>0.32</v>
          </cell>
          <cell r="L436" t="str">
            <v>Fem Care</v>
          </cell>
          <cell r="M436" t="str">
            <v>Toallas</v>
          </cell>
          <cell r="N436" t="str">
            <v>T9</v>
          </cell>
          <cell r="O436" t="str">
            <v>Premium</v>
          </cell>
          <cell r="P436" t="str">
            <v>Ultra finas</v>
          </cell>
          <cell r="Q436" t="str">
            <v>Toa. Fem</v>
          </cell>
          <cell r="R436">
            <v>7.039999999999999E-2</v>
          </cell>
          <cell r="S436">
            <v>6.1650000000000003E-2</v>
          </cell>
          <cell r="T436">
            <v>2.8159999999999998</v>
          </cell>
          <cell r="U436">
            <v>2.4660000000000002</v>
          </cell>
          <cell r="V436">
            <v>80</v>
          </cell>
          <cell r="W436">
            <v>70</v>
          </cell>
          <cell r="X436">
            <v>85</v>
          </cell>
          <cell r="Y436">
            <v>175</v>
          </cell>
          <cell r="Z436">
            <v>328</v>
          </cell>
          <cell r="AA436">
            <v>395</v>
          </cell>
          <cell r="AB436">
            <v>9</v>
          </cell>
          <cell r="AC436">
            <v>63</v>
          </cell>
          <cell r="AD436">
            <v>22.672999999999998</v>
          </cell>
          <cell r="AE436" t="str">
            <v>caja</v>
          </cell>
          <cell r="AF436" t="str">
            <v>Argentina</v>
          </cell>
          <cell r="AH436">
            <v>58509</v>
          </cell>
          <cell r="AL436" t="str">
            <v>Ultrafinas</v>
          </cell>
          <cell r="AN436">
            <v>2466</v>
          </cell>
        </row>
        <row r="437">
          <cell r="AH437">
            <v>0</v>
          </cell>
        </row>
        <row r="438">
          <cell r="A438">
            <v>70347</v>
          </cell>
          <cell r="B438">
            <v>30171900</v>
          </cell>
          <cell r="C438">
            <v>7793620500083</v>
          </cell>
          <cell r="D438">
            <v>17793620500080</v>
          </cell>
          <cell r="E438" t="str">
            <v>KCC</v>
          </cell>
          <cell r="F438" t="str">
            <v>Days</v>
          </cell>
          <cell r="G438" t="str">
            <v>Day's toalla fem normal c/ ala SS duo pack 20x16u</v>
          </cell>
          <cell r="H438" t="str">
            <v>g</v>
          </cell>
          <cell r="I438">
            <v>20</v>
          </cell>
          <cell r="J438">
            <v>16</v>
          </cell>
          <cell r="K438">
            <v>0.32</v>
          </cell>
          <cell r="L438" t="str">
            <v xml:space="preserve">Fem Care </v>
          </cell>
          <cell r="M438" t="str">
            <v>Toallas</v>
          </cell>
          <cell r="N438" t="str">
            <v>T8</v>
          </cell>
          <cell r="O438" t="str">
            <v>Value</v>
          </cell>
          <cell r="P438" t="str">
            <v>con alas</v>
          </cell>
          <cell r="Q438" t="str">
            <v>Toa. Fem</v>
          </cell>
          <cell r="R438">
            <v>0.55600000000000005</v>
          </cell>
          <cell r="S438">
            <v>0.121</v>
          </cell>
          <cell r="T438">
            <v>2.8359999999999999</v>
          </cell>
          <cell r="U438">
            <v>2.4279999999999999</v>
          </cell>
          <cell r="V438">
            <v>7</v>
          </cell>
          <cell r="W438">
            <v>11</v>
          </cell>
          <cell r="X438">
            <v>8.5</v>
          </cell>
          <cell r="Y438">
            <v>17.5</v>
          </cell>
          <cell r="Z438">
            <v>28.5</v>
          </cell>
          <cell r="AA438">
            <v>55.5</v>
          </cell>
          <cell r="AB438">
            <v>6</v>
          </cell>
          <cell r="AC438">
            <v>42</v>
          </cell>
          <cell r="AD438">
            <v>27.68</v>
          </cell>
          <cell r="AE438" t="str">
            <v>caja</v>
          </cell>
          <cell r="AF438" t="str">
            <v>Argentina</v>
          </cell>
          <cell r="AH438">
            <v>70347</v>
          </cell>
          <cell r="AN438">
            <v>2428</v>
          </cell>
        </row>
        <row r="439">
          <cell r="A439">
            <v>70348</v>
          </cell>
          <cell r="B439">
            <v>30171901</v>
          </cell>
          <cell r="C439">
            <v>7793620500090</v>
          </cell>
          <cell r="D439">
            <v>17793620500097</v>
          </cell>
          <cell r="E439" t="str">
            <v>KCC</v>
          </cell>
          <cell r="F439" t="str">
            <v>Days</v>
          </cell>
          <cell r="G439" t="str">
            <v>Day's toalla fem ultra finas c/ala SS duo pack 20x16u</v>
          </cell>
          <cell r="H439" t="str">
            <v>g</v>
          </cell>
          <cell r="I439">
            <v>20</v>
          </cell>
          <cell r="J439">
            <v>16</v>
          </cell>
          <cell r="K439">
            <v>0.32</v>
          </cell>
          <cell r="L439" t="str">
            <v xml:space="preserve">Fem Care </v>
          </cell>
          <cell r="M439" t="str">
            <v>Toallas</v>
          </cell>
          <cell r="N439" t="str">
            <v>T8</v>
          </cell>
          <cell r="O439" t="str">
            <v>Value</v>
          </cell>
          <cell r="P439" t="str">
            <v>con alas</v>
          </cell>
          <cell r="Q439" t="str">
            <v>Toa. Fem</v>
          </cell>
          <cell r="R439">
            <v>0.55600000000000005</v>
          </cell>
          <cell r="S439">
            <v>0.124</v>
          </cell>
          <cell r="T439">
            <v>2.8210000000000002</v>
          </cell>
          <cell r="U439">
            <v>2.4710000000000001</v>
          </cell>
          <cell r="V439">
            <v>8</v>
          </cell>
          <cell r="W439">
            <v>7</v>
          </cell>
          <cell r="X439">
            <v>8.5</v>
          </cell>
          <cell r="Y439">
            <v>17.5</v>
          </cell>
          <cell r="Z439">
            <v>32.799999999999997</v>
          </cell>
          <cell r="AA439">
            <v>39.5</v>
          </cell>
          <cell r="AB439">
            <v>9</v>
          </cell>
          <cell r="AC439">
            <v>63</v>
          </cell>
          <cell r="AD439">
            <v>22.672999999999998</v>
          </cell>
          <cell r="AE439" t="str">
            <v>caja</v>
          </cell>
          <cell r="AF439" t="str">
            <v>Argentina</v>
          </cell>
          <cell r="AH439">
            <v>70348</v>
          </cell>
          <cell r="AN439">
            <v>2471</v>
          </cell>
        </row>
        <row r="440">
          <cell r="A440">
            <v>61975</v>
          </cell>
          <cell r="B440">
            <v>30172176</v>
          </cell>
          <cell r="C440">
            <v>7793620923127</v>
          </cell>
          <cell r="D440">
            <v>17793620923124</v>
          </cell>
          <cell r="E440" t="str">
            <v>KCC</v>
          </cell>
          <cell r="F440" t="str">
            <v>Days</v>
          </cell>
          <cell r="G440" t="str">
            <v>Lightday's duofit 50x20u</v>
          </cell>
          <cell r="H440" t="str">
            <v>g</v>
          </cell>
          <cell r="I440">
            <v>50</v>
          </cell>
          <cell r="J440">
            <v>20</v>
          </cell>
          <cell r="K440">
            <v>1</v>
          </cell>
          <cell r="L440" t="str">
            <v xml:space="preserve">Fem Care </v>
          </cell>
          <cell r="M440" t="str">
            <v>Protector</v>
          </cell>
          <cell r="N440" t="str">
            <v>T9</v>
          </cell>
          <cell r="O440" t="str">
            <v>Value</v>
          </cell>
          <cell r="P440" t="str">
            <v>Duofit</v>
          </cell>
          <cell r="Q440" t="str">
            <v>Prot.Diario</v>
          </cell>
          <cell r="R440">
            <v>4.2000000000000003E-2</v>
          </cell>
          <cell r="S440">
            <v>3.5000000000000003E-2</v>
          </cell>
          <cell r="T440">
            <v>2.12</v>
          </cell>
          <cell r="U440">
            <v>1.77</v>
          </cell>
          <cell r="V440">
            <v>6.7</v>
          </cell>
          <cell r="W440">
            <v>6.5</v>
          </cell>
          <cell r="X440">
            <v>7</v>
          </cell>
          <cell r="Y440">
            <v>13.5</v>
          </cell>
          <cell r="Z440">
            <v>32.5</v>
          </cell>
          <cell r="AA440">
            <v>34.5</v>
          </cell>
          <cell r="AB440">
            <v>9</v>
          </cell>
          <cell r="AC440">
            <v>81</v>
          </cell>
          <cell r="AD440">
            <v>15.137</v>
          </cell>
          <cell r="AE440" t="str">
            <v>caja</v>
          </cell>
          <cell r="AF440" t="str">
            <v>Argentina</v>
          </cell>
          <cell r="AH440">
            <v>61975</v>
          </cell>
          <cell r="AN440">
            <v>1770</v>
          </cell>
        </row>
        <row r="441">
          <cell r="A441" t="str">
            <v>70349v</v>
          </cell>
          <cell r="B441">
            <v>30172177</v>
          </cell>
          <cell r="C441" t="str">
            <v>7793620923134v</v>
          </cell>
          <cell r="D441" t="str">
            <v>17793620923131v</v>
          </cell>
          <cell r="E441" t="str">
            <v>KCC</v>
          </cell>
          <cell r="F441" t="str">
            <v>Days</v>
          </cell>
          <cell r="G441" t="str">
            <v>Lightday's duofit 30x40u</v>
          </cell>
          <cell r="H441" t="str">
            <v>g</v>
          </cell>
          <cell r="I441">
            <v>30</v>
          </cell>
          <cell r="J441">
            <v>40</v>
          </cell>
          <cell r="K441">
            <v>1.2</v>
          </cell>
          <cell r="L441" t="str">
            <v xml:space="preserve">Fem Care </v>
          </cell>
          <cell r="M441" t="str">
            <v>Protector</v>
          </cell>
          <cell r="N441" t="str">
            <v>T 3</v>
          </cell>
          <cell r="O441" t="str">
            <v>Value</v>
          </cell>
          <cell r="P441" t="str">
            <v>Duofit</v>
          </cell>
          <cell r="Q441" t="str">
            <v>Prot.Diario</v>
          </cell>
          <cell r="R441">
            <v>8.3000000000000004E-2</v>
          </cell>
          <cell r="S441">
            <v>7.0000000000000007E-2</v>
          </cell>
          <cell r="T441">
            <v>2.5</v>
          </cell>
          <cell r="U441">
            <v>2.1</v>
          </cell>
          <cell r="V441">
            <v>6.7</v>
          </cell>
          <cell r="W441">
            <v>6.5</v>
          </cell>
          <cell r="X441">
            <v>13</v>
          </cell>
          <cell r="Y441">
            <v>13.5</v>
          </cell>
          <cell r="Z441">
            <v>32.5</v>
          </cell>
          <cell r="AA441">
            <v>39</v>
          </cell>
          <cell r="AB441">
            <v>9</v>
          </cell>
          <cell r="AC441">
            <v>81</v>
          </cell>
          <cell r="AD441">
            <v>17.111000000000001</v>
          </cell>
          <cell r="AE441" t="str">
            <v>caja</v>
          </cell>
          <cell r="AF441" t="str">
            <v>Argentina</v>
          </cell>
          <cell r="AH441" t="str">
            <v>70349v</v>
          </cell>
          <cell r="AN441">
            <v>2100</v>
          </cell>
        </row>
        <row r="442">
          <cell r="A442">
            <v>70349</v>
          </cell>
          <cell r="B442">
            <v>30173516</v>
          </cell>
          <cell r="C442">
            <v>7793620923134</v>
          </cell>
          <cell r="D442">
            <v>17793620923131</v>
          </cell>
          <cell r="E442" t="str">
            <v>KCC</v>
          </cell>
          <cell r="F442" t="str">
            <v>Days</v>
          </cell>
          <cell r="G442" t="str">
            <v>Lightday's duofit 30x40u RWAY</v>
          </cell>
          <cell r="H442" t="str">
            <v>g</v>
          </cell>
          <cell r="I442">
            <v>30</v>
          </cell>
          <cell r="J442">
            <v>40</v>
          </cell>
          <cell r="K442">
            <v>1.2</v>
          </cell>
          <cell r="L442" t="str">
            <v xml:space="preserve">Fem Care </v>
          </cell>
          <cell r="M442" t="str">
            <v>Protector</v>
          </cell>
          <cell r="N442" t="str">
            <v>T9</v>
          </cell>
          <cell r="O442" t="str">
            <v>Value</v>
          </cell>
          <cell r="P442" t="str">
            <v>Duofit</v>
          </cell>
          <cell r="Q442" t="str">
            <v>Prot.Diario</v>
          </cell>
          <cell r="R442">
            <v>8.3000000000000004E-2</v>
          </cell>
          <cell r="S442">
            <v>7.0000000000000007E-2</v>
          </cell>
          <cell r="T442">
            <v>2.5</v>
          </cell>
          <cell r="U442">
            <v>2.1</v>
          </cell>
          <cell r="V442">
            <v>6.7</v>
          </cell>
          <cell r="W442">
            <v>6.5</v>
          </cell>
          <cell r="X442">
            <v>13</v>
          </cell>
          <cell r="Y442">
            <v>13.5</v>
          </cell>
          <cell r="Z442">
            <v>32.5</v>
          </cell>
          <cell r="AA442">
            <v>39</v>
          </cell>
          <cell r="AB442">
            <v>9</v>
          </cell>
          <cell r="AC442">
            <v>81</v>
          </cell>
          <cell r="AD442">
            <v>17.111000000000001</v>
          </cell>
          <cell r="AE442" t="str">
            <v>caja</v>
          </cell>
          <cell r="AF442" t="str">
            <v>Argentina</v>
          </cell>
          <cell r="AH442">
            <v>70349</v>
          </cell>
          <cell r="AN442">
            <v>2100</v>
          </cell>
        </row>
        <row r="443">
          <cell r="A443">
            <v>70350</v>
          </cell>
          <cell r="B443">
            <v>30172125</v>
          </cell>
          <cell r="C443">
            <v>7793620923110</v>
          </cell>
          <cell r="D443">
            <v>17793620923117</v>
          </cell>
          <cell r="E443" t="str">
            <v>KCC</v>
          </cell>
          <cell r="F443" t="str">
            <v>Days</v>
          </cell>
          <cell r="G443" t="str">
            <v>Lightday's Classics promo pack 16x80u</v>
          </cell>
          <cell r="H443" t="str">
            <v>g</v>
          </cell>
          <cell r="I443">
            <v>16</v>
          </cell>
          <cell r="J443">
            <v>80</v>
          </cell>
          <cell r="K443">
            <v>1.28</v>
          </cell>
          <cell r="L443" t="str">
            <v xml:space="preserve">Fem Care </v>
          </cell>
          <cell r="M443" t="str">
            <v>Protector</v>
          </cell>
          <cell r="N443" t="str">
            <v>T8</v>
          </cell>
          <cell r="O443" t="str">
            <v>Value</v>
          </cell>
          <cell r="P443" t="str">
            <v>Protector diario</v>
          </cell>
          <cell r="Q443" t="str">
            <v>Prot.Diario</v>
          </cell>
          <cell r="R443">
            <v>0.20599999999999999</v>
          </cell>
          <cell r="S443">
            <v>0.17899999999999999</v>
          </cell>
          <cell r="T443">
            <v>3.3109999999999999</v>
          </cell>
          <cell r="U443">
            <v>2.8610000000000002</v>
          </cell>
          <cell r="V443">
            <v>9.5</v>
          </cell>
          <cell r="W443">
            <v>12.5</v>
          </cell>
          <cell r="X443">
            <v>14.5</v>
          </cell>
          <cell r="Y443">
            <v>25.5</v>
          </cell>
          <cell r="Z443">
            <v>32.799999999999997</v>
          </cell>
          <cell r="AA443">
            <v>38</v>
          </cell>
          <cell r="AB443">
            <v>9</v>
          </cell>
          <cell r="AC443">
            <v>45</v>
          </cell>
          <cell r="AD443">
            <v>31.783000000000001</v>
          </cell>
          <cell r="AE443" t="str">
            <v>caja</v>
          </cell>
          <cell r="AF443" t="str">
            <v>Argentina</v>
          </cell>
          <cell r="AH443">
            <v>70350</v>
          </cell>
          <cell r="AN443">
            <v>2861</v>
          </cell>
        </row>
        <row r="444">
          <cell r="A444">
            <v>76395</v>
          </cell>
          <cell r="B444">
            <v>30174366</v>
          </cell>
          <cell r="C444">
            <v>7840781000034</v>
          </cell>
          <cell r="D444">
            <v>17840781000031</v>
          </cell>
          <cell r="E444" t="str">
            <v>KCC</v>
          </cell>
          <cell r="F444" t="str">
            <v>Days</v>
          </cell>
          <cell r="G444" t="str">
            <v>Toalla femenina Day's normal c/alas extra suave 5x(8paqx8u.)Promo 8x7</v>
          </cell>
          <cell r="H444" t="str">
            <v>g</v>
          </cell>
          <cell r="I444">
            <v>5</v>
          </cell>
          <cell r="J444">
            <v>64</v>
          </cell>
          <cell r="K444">
            <v>0.32</v>
          </cell>
          <cell r="L444" t="str">
            <v xml:space="preserve">Fem Care </v>
          </cell>
          <cell r="M444" t="str">
            <v>Toallas</v>
          </cell>
          <cell r="N444" t="str">
            <v>T8</v>
          </cell>
          <cell r="O444" t="str">
            <v>Premium</v>
          </cell>
          <cell r="P444" t="str">
            <v>con alas</v>
          </cell>
          <cell r="Q444" t="str">
            <v>Toa. Fem</v>
          </cell>
          <cell r="R444">
            <v>0.55679999999999996</v>
          </cell>
          <cell r="S444">
            <v>0.47519999999999996</v>
          </cell>
          <cell r="T444">
            <v>2.7839999999999998</v>
          </cell>
          <cell r="U444">
            <v>2.3759999999999999</v>
          </cell>
          <cell r="V444">
            <v>175</v>
          </cell>
          <cell r="W444">
            <v>285</v>
          </cell>
          <cell r="X444">
            <v>111</v>
          </cell>
          <cell r="Y444">
            <v>175</v>
          </cell>
          <cell r="Z444">
            <v>285</v>
          </cell>
          <cell r="AA444">
            <v>555</v>
          </cell>
          <cell r="AB444">
            <v>14</v>
          </cell>
          <cell r="AC444">
            <v>42</v>
          </cell>
          <cell r="AD444">
            <v>27.680624999999999</v>
          </cell>
          <cell r="AE444" t="str">
            <v>caja</v>
          </cell>
          <cell r="AF444" t="str">
            <v>Argentina</v>
          </cell>
          <cell r="AH444">
            <v>76395</v>
          </cell>
          <cell r="AN444">
            <v>2376</v>
          </cell>
        </row>
        <row r="445">
          <cell r="A445">
            <v>76507</v>
          </cell>
          <cell r="B445">
            <v>30174399</v>
          </cell>
          <cell r="C445">
            <v>7840781000041</v>
          </cell>
          <cell r="D445">
            <v>17840781000048</v>
          </cell>
          <cell r="E445" t="str">
            <v>KCC</v>
          </cell>
          <cell r="F445" t="str">
            <v>Lina</v>
          </cell>
          <cell r="G445" t="str">
            <v>Lina Toalla con alas 5x(12paqx8u)triplegadas-Promo 12x10</v>
          </cell>
          <cell r="H445" t="str">
            <v>g</v>
          </cell>
          <cell r="I445">
            <v>5</v>
          </cell>
          <cell r="J445">
            <v>96</v>
          </cell>
          <cell r="K445">
            <v>0.48</v>
          </cell>
          <cell r="L445" t="str">
            <v>Fem Care</v>
          </cell>
          <cell r="M445" t="str">
            <v>Toallas</v>
          </cell>
          <cell r="N445" t="str">
            <v>T8</v>
          </cell>
          <cell r="O445" t="str">
            <v>Economy</v>
          </cell>
          <cell r="P445" t="str">
            <v>con alas</v>
          </cell>
          <cell r="Q445" t="str">
            <v>Toa. Fem</v>
          </cell>
          <cell r="R445">
            <v>0.74939999999999996</v>
          </cell>
          <cell r="S445">
            <v>0.66779999999999995</v>
          </cell>
          <cell r="T445">
            <v>3.7469999999999999</v>
          </cell>
          <cell r="U445">
            <v>3.339</v>
          </cell>
          <cell r="V445">
            <v>280</v>
          </cell>
          <cell r="W445">
            <v>330</v>
          </cell>
          <cell r="X445">
            <v>95</v>
          </cell>
          <cell r="Y445">
            <v>280</v>
          </cell>
          <cell r="Z445">
            <v>330</v>
          </cell>
          <cell r="AA445">
            <v>475</v>
          </cell>
          <cell r="AB445">
            <v>7</v>
          </cell>
          <cell r="AC445">
            <v>28</v>
          </cell>
          <cell r="AD445">
            <v>43.89</v>
          </cell>
          <cell r="AE445" t="str">
            <v>caja</v>
          </cell>
          <cell r="AF445" t="str">
            <v>Argentina</v>
          </cell>
          <cell r="AH445">
            <v>76507</v>
          </cell>
          <cell r="AN445">
            <v>3339</v>
          </cell>
        </row>
        <row r="447">
          <cell r="A447">
            <v>91554</v>
          </cell>
          <cell r="B447">
            <v>30173517</v>
          </cell>
          <cell r="C447">
            <v>7793620560063</v>
          </cell>
          <cell r="D447">
            <v>17793620560060</v>
          </cell>
          <cell r="E447" t="str">
            <v>KCC</v>
          </cell>
          <cell r="F447" t="str">
            <v>Days</v>
          </cell>
          <cell r="G447" t="str">
            <v>Lightday's sensitive 50x20un.</v>
          </cell>
          <cell r="H447" t="str">
            <v>g</v>
          </cell>
          <cell r="I447">
            <v>50</v>
          </cell>
          <cell r="J447">
            <v>20</v>
          </cell>
          <cell r="K447">
            <v>1</v>
          </cell>
          <cell r="L447" t="str">
            <v>Fem Care</v>
          </cell>
          <cell r="M447" t="str">
            <v>Protector</v>
          </cell>
          <cell r="N447" t="str">
            <v>T9</v>
          </cell>
          <cell r="O447" t="str">
            <v>Value</v>
          </cell>
          <cell r="P447" t="str">
            <v>Protector diario</v>
          </cell>
          <cell r="Q447" t="str">
            <v>Prot.Diario</v>
          </cell>
          <cell r="R447">
            <v>0.05</v>
          </cell>
          <cell r="S447">
            <v>4.4999999999999998E-2</v>
          </cell>
          <cell r="T447">
            <v>2.488</v>
          </cell>
          <cell r="U447">
            <v>2.238</v>
          </cell>
          <cell r="V447">
            <v>5</v>
          </cell>
          <cell r="W447">
            <v>6</v>
          </cell>
          <cell r="X447">
            <v>14</v>
          </cell>
          <cell r="Y447">
            <v>26</v>
          </cell>
          <cell r="Z447">
            <v>29</v>
          </cell>
          <cell r="AA447">
            <v>32</v>
          </cell>
          <cell r="AB447">
            <v>12</v>
          </cell>
          <cell r="AC447">
            <v>48</v>
          </cell>
          <cell r="AD447">
            <v>24.128</v>
          </cell>
          <cell r="AE447" t="str">
            <v>caja</v>
          </cell>
          <cell r="AF447" t="str">
            <v>Argentina</v>
          </cell>
          <cell r="AH447">
            <v>91554</v>
          </cell>
        </row>
        <row r="448">
          <cell r="A448">
            <v>91571</v>
          </cell>
          <cell r="B448">
            <v>30175220</v>
          </cell>
          <cell r="C448">
            <v>7840781000058</v>
          </cell>
          <cell r="D448">
            <v>17840781000055</v>
          </cell>
          <cell r="E448" t="str">
            <v>KCC</v>
          </cell>
          <cell r="F448" t="str">
            <v>Days</v>
          </cell>
          <cell r="G448" t="str">
            <v>Toalla femenina Day's Ultrafinas c/alas extra suave 2x8u.+Day´s minix8u.</v>
          </cell>
          <cell r="H448" t="str">
            <v>g</v>
          </cell>
          <cell r="I448">
            <v>20</v>
          </cell>
          <cell r="J448">
            <v>24</v>
          </cell>
          <cell r="K448">
            <v>0.48</v>
          </cell>
          <cell r="L448" t="str">
            <v>Fem Care</v>
          </cell>
          <cell r="M448" t="str">
            <v>Toallas</v>
          </cell>
          <cell r="N448" t="str">
            <v>T8</v>
          </cell>
          <cell r="O448" t="str">
            <v>Premiun</v>
          </cell>
          <cell r="P448" t="str">
            <v>con alas</v>
          </cell>
          <cell r="Q448" t="str">
            <v>Promo</v>
          </cell>
          <cell r="R448">
            <v>0.16</v>
          </cell>
          <cell r="S448">
            <v>0.15</v>
          </cell>
          <cell r="T448">
            <v>3.74</v>
          </cell>
          <cell r="U448">
            <v>3.36</v>
          </cell>
          <cell r="V448">
            <v>9</v>
          </cell>
          <cell r="W448">
            <v>8</v>
          </cell>
          <cell r="X448">
            <v>22</v>
          </cell>
          <cell r="Y448">
            <v>18</v>
          </cell>
          <cell r="Z448">
            <v>31</v>
          </cell>
          <cell r="AA448">
            <v>59</v>
          </cell>
          <cell r="AB448">
            <v>6</v>
          </cell>
          <cell r="AC448">
            <v>50</v>
          </cell>
          <cell r="AD448">
            <v>27.68</v>
          </cell>
          <cell r="AE448" t="str">
            <v>caja</v>
          </cell>
          <cell r="AF448" t="str">
            <v>Argentina</v>
          </cell>
          <cell r="AH448">
            <v>91571</v>
          </cell>
          <cell r="AL448" t="str">
            <v>Ultrafinas</v>
          </cell>
        </row>
        <row r="449">
          <cell r="A449">
            <v>91612</v>
          </cell>
          <cell r="B449">
            <v>30181259</v>
          </cell>
          <cell r="C449">
            <v>7896018702622</v>
          </cell>
          <cell r="D449">
            <v>17896018702636</v>
          </cell>
          <cell r="E449" t="str">
            <v>KCC</v>
          </cell>
          <cell r="F449" t="str">
            <v>Huggies</v>
          </cell>
          <cell r="G449" t="str">
            <v>Huggies BW Classic 24x50u Flip Top</v>
          </cell>
          <cell r="H449" t="str">
            <v>g</v>
          </cell>
          <cell r="I449">
            <v>24</v>
          </cell>
          <cell r="J449">
            <v>50</v>
          </cell>
          <cell r="K449">
            <v>1.2</v>
          </cell>
          <cell r="L449" t="str">
            <v>Baby Wipes</v>
          </cell>
          <cell r="M449" t="str">
            <v>Flip top</v>
          </cell>
          <cell r="N449" t="str">
            <v>T3</v>
          </cell>
          <cell r="O449" t="str">
            <v>Value</v>
          </cell>
          <cell r="P449" t="str">
            <v>no aplica</v>
          </cell>
          <cell r="Q449" t="str">
            <v>Wipes</v>
          </cell>
          <cell r="R449">
            <v>0.34583333333333338</v>
          </cell>
          <cell r="S449">
            <v>0.32208333333333333</v>
          </cell>
          <cell r="T449">
            <v>8.3000000000000007</v>
          </cell>
          <cell r="U449">
            <v>7.73</v>
          </cell>
          <cell r="V449">
            <v>4</v>
          </cell>
          <cell r="W449">
            <v>11</v>
          </cell>
          <cell r="X449">
            <v>22</v>
          </cell>
          <cell r="Y449">
            <v>21.5</v>
          </cell>
          <cell r="Z449">
            <v>24.8</v>
          </cell>
          <cell r="AA449">
            <v>52.3</v>
          </cell>
          <cell r="AB449">
            <v>10</v>
          </cell>
          <cell r="AC449">
            <v>30</v>
          </cell>
          <cell r="AD449">
            <v>27.885999999999999</v>
          </cell>
          <cell r="AE449" t="str">
            <v>caja</v>
          </cell>
          <cell r="AF449" t="str">
            <v>Argentina</v>
          </cell>
          <cell r="AH449">
            <v>91612</v>
          </cell>
        </row>
        <row r="450">
          <cell r="A450" t="str">
            <v>SCOTT gour</v>
          </cell>
          <cell r="C450">
            <v>7798038155689</v>
          </cell>
          <cell r="E450" t="str">
            <v>KCC</v>
          </cell>
          <cell r="F450" t="str">
            <v>SCOTT</v>
          </cell>
          <cell r="G450" t="str">
            <v>SCOTT gourmet rollo de cocina 8x3ux40m</v>
          </cell>
          <cell r="H450" t="str">
            <v>g</v>
          </cell>
          <cell r="I450">
            <v>8</v>
          </cell>
          <cell r="J450">
            <v>3</v>
          </cell>
          <cell r="L450" t="str">
            <v>Family Care</v>
          </cell>
          <cell r="M450" t="str">
            <v>hoja simple</v>
          </cell>
          <cell r="O450" t="str">
            <v>Value</v>
          </cell>
          <cell r="P450" t="str">
            <v>50 paños</v>
          </cell>
          <cell r="Q450" t="str">
            <v>Rollo cocina</v>
          </cell>
          <cell r="AE450" t="str">
            <v>Cajas</v>
          </cell>
          <cell r="AF450" t="str">
            <v>Argentina</v>
          </cell>
          <cell r="AH450">
            <v>0</v>
          </cell>
        </row>
        <row r="451">
          <cell r="A451">
            <v>6852</v>
          </cell>
          <cell r="B451">
            <v>30155622</v>
          </cell>
          <cell r="C451">
            <v>7794626902208</v>
          </cell>
          <cell r="E451" t="str">
            <v>KCC</v>
          </cell>
          <cell r="F451" t="str">
            <v>Huggies</v>
          </cell>
          <cell r="G451" t="str">
            <v>Huggies Ultratrim CH 12x18</v>
          </cell>
          <cell r="H451" t="str">
            <v>g</v>
          </cell>
          <cell r="I451">
            <v>12</v>
          </cell>
          <cell r="J451">
            <v>18</v>
          </cell>
          <cell r="K451">
            <v>0.216</v>
          </cell>
          <cell r="L451" t="str">
            <v>Family Care</v>
          </cell>
          <cell r="M451" t="str">
            <v>hoja doble</v>
          </cell>
          <cell r="O451" t="str">
            <v>Value</v>
          </cell>
          <cell r="P451" t="str">
            <v>40 paños</v>
          </cell>
          <cell r="Q451" t="str">
            <v>Rollo cocina</v>
          </cell>
          <cell r="AE451" t="str">
            <v>Cajas</v>
          </cell>
          <cell r="AF451" t="str">
            <v>Argentina</v>
          </cell>
          <cell r="AG451">
            <v>37126</v>
          </cell>
          <cell r="AH451">
            <v>6852</v>
          </cell>
          <cell r="AI451">
            <v>4239</v>
          </cell>
          <cell r="AJ451">
            <v>13810103</v>
          </cell>
          <cell r="AK451">
            <v>28</v>
          </cell>
          <cell r="AN451">
            <v>0</v>
          </cell>
        </row>
        <row r="452">
          <cell r="A452">
            <v>6714</v>
          </cell>
          <cell r="B452">
            <v>30155558</v>
          </cell>
          <cell r="C452">
            <v>7794626902222</v>
          </cell>
          <cell r="E452" t="str">
            <v>KCC</v>
          </cell>
          <cell r="F452" t="str">
            <v>Huggies</v>
          </cell>
          <cell r="G452" t="str">
            <v>Huggies Ultratrim Gde 12x14</v>
          </cell>
          <cell r="H452" t="str">
            <v>g</v>
          </cell>
          <cell r="I452">
            <v>12</v>
          </cell>
          <cell r="J452">
            <v>14</v>
          </cell>
          <cell r="K452">
            <v>0.16800000000000001</v>
          </cell>
          <cell r="AG452">
            <v>37126</v>
          </cell>
          <cell r="AH452">
            <v>6714</v>
          </cell>
          <cell r="AI452">
            <v>4234</v>
          </cell>
          <cell r="AJ452">
            <v>13810103</v>
          </cell>
          <cell r="AK452">
            <v>30</v>
          </cell>
          <cell r="AN452">
            <v>0</v>
          </cell>
        </row>
        <row r="453">
          <cell r="A453">
            <v>6829</v>
          </cell>
          <cell r="B453">
            <v>30155555</v>
          </cell>
          <cell r="C453">
            <v>7794626902215</v>
          </cell>
          <cell r="E453" t="str">
            <v>KCC</v>
          </cell>
          <cell r="F453" t="str">
            <v>Huggies</v>
          </cell>
          <cell r="G453" t="str">
            <v>Huggies Ultratrim Med 12x16</v>
          </cell>
          <cell r="H453" t="str">
            <v>g</v>
          </cell>
          <cell r="I453">
            <v>12</v>
          </cell>
          <cell r="J453">
            <v>16</v>
          </cell>
          <cell r="K453">
            <v>0.192</v>
          </cell>
          <cell r="AG453">
            <v>37126</v>
          </cell>
          <cell r="AH453">
            <v>6829</v>
          </cell>
          <cell r="AI453">
            <v>4233</v>
          </cell>
          <cell r="AJ453">
            <v>13810103</v>
          </cell>
          <cell r="AK453">
            <v>29</v>
          </cell>
          <cell r="AN453">
            <v>0</v>
          </cell>
        </row>
        <row r="454">
          <cell r="A454">
            <v>6713</v>
          </cell>
          <cell r="B454">
            <v>0</v>
          </cell>
          <cell r="C454">
            <v>7794626902253</v>
          </cell>
          <cell r="E454" t="str">
            <v>KCC</v>
          </cell>
          <cell r="F454" t="str">
            <v>Huggies</v>
          </cell>
          <cell r="G454" t="str">
            <v>Huggies Ultratrim MP Gde 8x28</v>
          </cell>
          <cell r="H454" t="str">
            <v>g</v>
          </cell>
          <cell r="I454">
            <v>8</v>
          </cell>
          <cell r="J454">
            <v>28</v>
          </cell>
          <cell r="K454">
            <v>0.224</v>
          </cell>
          <cell r="AG454">
            <v>37126</v>
          </cell>
          <cell r="AH454">
            <v>6713</v>
          </cell>
          <cell r="AI454">
            <v>4237</v>
          </cell>
          <cell r="AJ454">
            <v>13810103</v>
          </cell>
          <cell r="AK454">
            <v>33</v>
          </cell>
          <cell r="AN454">
            <v>0</v>
          </cell>
        </row>
        <row r="455">
          <cell r="A455">
            <v>6828</v>
          </cell>
          <cell r="B455">
            <v>30155564</v>
          </cell>
          <cell r="C455">
            <v>7794626902246</v>
          </cell>
          <cell r="E455" t="str">
            <v>KCC</v>
          </cell>
          <cell r="F455" t="str">
            <v>Huggies</v>
          </cell>
          <cell r="G455" t="str">
            <v>Huggies Ultratrim MP Med 8x32</v>
          </cell>
          <cell r="H455" t="str">
            <v>g</v>
          </cell>
          <cell r="I455">
            <v>8</v>
          </cell>
          <cell r="J455">
            <v>32</v>
          </cell>
          <cell r="K455">
            <v>0.25600000000000001</v>
          </cell>
          <cell r="AG455">
            <v>37126</v>
          </cell>
          <cell r="AH455">
            <v>6828</v>
          </cell>
          <cell r="AI455">
            <v>4236</v>
          </cell>
          <cell r="AJ455">
            <v>13810103</v>
          </cell>
          <cell r="AK455">
            <v>32</v>
          </cell>
          <cell r="AN455">
            <v>0</v>
          </cell>
        </row>
        <row r="456">
          <cell r="A456">
            <v>6794</v>
          </cell>
          <cell r="B456">
            <v>0</v>
          </cell>
          <cell r="C456">
            <v>7794626902260</v>
          </cell>
          <cell r="E456" t="str">
            <v>KCC</v>
          </cell>
          <cell r="F456" t="str">
            <v>Huggies</v>
          </cell>
          <cell r="G456" t="str">
            <v>Huggies Ultratrim MP XGde 8x24</v>
          </cell>
          <cell r="H456" t="str">
            <v>g</v>
          </cell>
          <cell r="I456">
            <v>8</v>
          </cell>
          <cell r="J456">
            <v>24</v>
          </cell>
          <cell r="K456">
            <v>0.192</v>
          </cell>
          <cell r="AG456">
            <v>37126</v>
          </cell>
          <cell r="AH456">
            <v>6794</v>
          </cell>
          <cell r="AI456">
            <v>4238</v>
          </cell>
          <cell r="AJ456">
            <v>13810103</v>
          </cell>
          <cell r="AK456">
            <v>34</v>
          </cell>
          <cell r="AN456">
            <v>0</v>
          </cell>
        </row>
        <row r="457">
          <cell r="A457">
            <v>6876</v>
          </cell>
          <cell r="B457">
            <v>30155552</v>
          </cell>
          <cell r="C457">
            <v>7794626902192</v>
          </cell>
          <cell r="E457" t="str">
            <v>KCC</v>
          </cell>
          <cell r="F457" t="str">
            <v>Huggies</v>
          </cell>
          <cell r="G457" t="str">
            <v>Huggies Ultratrim RN 12x20</v>
          </cell>
          <cell r="H457" t="str">
            <v>g</v>
          </cell>
          <cell r="I457">
            <v>12</v>
          </cell>
          <cell r="J457">
            <v>20</v>
          </cell>
          <cell r="K457">
            <v>0.24</v>
          </cell>
          <cell r="AG457">
            <v>37126</v>
          </cell>
          <cell r="AH457">
            <v>6876</v>
          </cell>
          <cell r="AI457">
            <v>4230</v>
          </cell>
          <cell r="AJ457">
            <v>13810103</v>
          </cell>
          <cell r="AK457">
            <v>27</v>
          </cell>
          <cell r="AN457">
            <v>0</v>
          </cell>
        </row>
        <row r="458">
          <cell r="A458">
            <v>8836</v>
          </cell>
          <cell r="B458">
            <v>0</v>
          </cell>
          <cell r="C458">
            <v>7794626902239</v>
          </cell>
          <cell r="E458" t="str">
            <v>KCC</v>
          </cell>
          <cell r="F458" t="str">
            <v>Huggies</v>
          </cell>
          <cell r="G458" t="str">
            <v>Huggies Ultratrim XGde 12x12</v>
          </cell>
          <cell r="H458" t="str">
            <v>g</v>
          </cell>
          <cell r="I458">
            <v>12</v>
          </cell>
          <cell r="J458">
            <v>12</v>
          </cell>
          <cell r="K458">
            <v>0.14399999999999999</v>
          </cell>
          <cell r="AG458">
            <v>37126</v>
          </cell>
          <cell r="AH458">
            <v>8836</v>
          </cell>
          <cell r="AI458">
            <v>4235</v>
          </cell>
          <cell r="AJ458">
            <v>13810103</v>
          </cell>
          <cell r="AK458">
            <v>31</v>
          </cell>
          <cell r="AN458">
            <v>0</v>
          </cell>
        </row>
        <row r="459">
          <cell r="A459">
            <v>44308</v>
          </cell>
          <cell r="B459">
            <v>30155711</v>
          </cell>
          <cell r="C459">
            <v>7794626904004</v>
          </cell>
          <cell r="E459" t="str">
            <v>KCC</v>
          </cell>
          <cell r="F459" t="str">
            <v>Huggies</v>
          </cell>
          <cell r="G459" t="str">
            <v>Huggies Active Sec  1CH 12x16</v>
          </cell>
          <cell r="H459" t="str">
            <v>g</v>
          </cell>
          <cell r="I459">
            <v>12</v>
          </cell>
          <cell r="J459">
            <v>16</v>
          </cell>
          <cell r="K459">
            <v>0.192</v>
          </cell>
          <cell r="L459" t="str">
            <v>Infant Care</v>
          </cell>
          <cell r="M459" t="str">
            <v>Normal</v>
          </cell>
          <cell r="N459" t="str">
            <v>T3</v>
          </cell>
          <cell r="O459" t="str">
            <v>Value</v>
          </cell>
          <cell r="P459" t="str">
            <v>chico</v>
          </cell>
          <cell r="AG459">
            <v>37284</v>
          </cell>
          <cell r="AH459">
            <v>44308</v>
          </cell>
          <cell r="AI459">
            <v>4410</v>
          </cell>
          <cell r="AJ459">
            <v>13810115</v>
          </cell>
          <cell r="AK459">
            <v>1</v>
          </cell>
          <cell r="AN459">
            <v>0</v>
          </cell>
        </row>
        <row r="460">
          <cell r="A460">
            <v>44309</v>
          </cell>
          <cell r="B460">
            <v>30155712</v>
          </cell>
          <cell r="C460">
            <v>7794626904011</v>
          </cell>
          <cell r="E460" t="str">
            <v>KCC</v>
          </cell>
          <cell r="F460" t="str">
            <v>Huggies</v>
          </cell>
          <cell r="G460" t="str">
            <v>Huggies Active Sec  2MED 12x14</v>
          </cell>
          <cell r="H460" t="str">
            <v>g</v>
          </cell>
          <cell r="I460">
            <v>12</v>
          </cell>
          <cell r="J460">
            <v>14</v>
          </cell>
          <cell r="K460">
            <v>0.16800000000000001</v>
          </cell>
          <cell r="L460" t="str">
            <v>Infant Care</v>
          </cell>
          <cell r="M460" t="str">
            <v>Normal</v>
          </cell>
          <cell r="N460" t="str">
            <v>T3</v>
          </cell>
          <cell r="O460" t="str">
            <v>Value</v>
          </cell>
          <cell r="P460" t="str">
            <v>mediano</v>
          </cell>
          <cell r="AG460">
            <v>37284</v>
          </cell>
          <cell r="AH460">
            <v>44309</v>
          </cell>
          <cell r="AI460">
            <v>4411</v>
          </cell>
          <cell r="AJ460">
            <v>13810115</v>
          </cell>
          <cell r="AK460">
            <v>2</v>
          </cell>
          <cell r="AN460">
            <v>0</v>
          </cell>
        </row>
        <row r="461">
          <cell r="A461">
            <v>44310</v>
          </cell>
          <cell r="B461">
            <v>30155713</v>
          </cell>
          <cell r="C461">
            <v>7794626904028</v>
          </cell>
          <cell r="E461" t="str">
            <v>KCC</v>
          </cell>
          <cell r="F461" t="str">
            <v>Huggies</v>
          </cell>
          <cell r="G461" t="str">
            <v>Huggies Active Sec  3GDE 12x12</v>
          </cell>
          <cell r="H461" t="str">
            <v>g</v>
          </cell>
          <cell r="I461">
            <v>12</v>
          </cell>
          <cell r="J461">
            <v>12</v>
          </cell>
          <cell r="K461">
            <v>0.14399999999999999</v>
          </cell>
          <cell r="L461" t="str">
            <v>Infant Care</v>
          </cell>
          <cell r="M461" t="str">
            <v>Normal</v>
          </cell>
          <cell r="N461" t="str">
            <v>T3</v>
          </cell>
          <cell r="O461" t="str">
            <v>Value</v>
          </cell>
          <cell r="P461" t="str">
            <v>grande</v>
          </cell>
          <cell r="AG461">
            <v>37284</v>
          </cell>
          <cell r="AH461">
            <v>44310</v>
          </cell>
          <cell r="AI461">
            <v>40412</v>
          </cell>
          <cell r="AJ461">
            <v>13810115</v>
          </cell>
          <cell r="AK461">
            <v>3</v>
          </cell>
          <cell r="AN461">
            <v>0</v>
          </cell>
        </row>
        <row r="462">
          <cell r="A462">
            <v>44311</v>
          </cell>
          <cell r="B462">
            <v>30155714</v>
          </cell>
          <cell r="C462">
            <v>7794626904035</v>
          </cell>
          <cell r="E462" t="str">
            <v>KCC</v>
          </cell>
          <cell r="F462" t="str">
            <v>Huggies</v>
          </cell>
          <cell r="G462" t="str">
            <v>Huggies Active Sec  4XG 12x10</v>
          </cell>
          <cell r="H462" t="str">
            <v>g</v>
          </cell>
          <cell r="I462">
            <v>12</v>
          </cell>
          <cell r="J462">
            <v>10</v>
          </cell>
          <cell r="K462">
            <v>0.12</v>
          </cell>
          <cell r="L462" t="str">
            <v>Infant Care</v>
          </cell>
          <cell r="M462" t="str">
            <v>Normal</v>
          </cell>
          <cell r="N462" t="str">
            <v>T3</v>
          </cell>
          <cell r="O462" t="str">
            <v>Value</v>
          </cell>
          <cell r="P462" t="str">
            <v>extra grande</v>
          </cell>
          <cell r="AG462">
            <v>37284</v>
          </cell>
          <cell r="AH462">
            <v>44311</v>
          </cell>
          <cell r="AI462">
            <v>40413</v>
          </cell>
          <cell r="AJ462">
            <v>13810115</v>
          </cell>
          <cell r="AK462">
            <v>4</v>
          </cell>
          <cell r="AN462">
            <v>0</v>
          </cell>
        </row>
        <row r="463">
          <cell r="A463">
            <v>39893</v>
          </cell>
          <cell r="B463">
            <v>30155715</v>
          </cell>
          <cell r="C463">
            <v>7794626904042</v>
          </cell>
          <cell r="E463" t="str">
            <v>KCC</v>
          </cell>
          <cell r="F463" t="str">
            <v>Huggies</v>
          </cell>
          <cell r="G463" t="str">
            <v>Huggies Active Sec MaxiPack1 MED 8x28</v>
          </cell>
          <cell r="H463" t="str">
            <v>g</v>
          </cell>
          <cell r="I463">
            <v>8</v>
          </cell>
          <cell r="J463">
            <v>28</v>
          </cell>
          <cell r="K463">
            <v>0.224</v>
          </cell>
          <cell r="L463" t="str">
            <v>Infant Care</v>
          </cell>
          <cell r="AG463">
            <v>37284</v>
          </cell>
          <cell r="AH463">
            <v>39893</v>
          </cell>
          <cell r="AI463">
            <v>4414</v>
          </cell>
          <cell r="AJ463">
            <v>13810115</v>
          </cell>
          <cell r="AK463">
            <v>5</v>
          </cell>
          <cell r="AN463">
            <v>0</v>
          </cell>
        </row>
        <row r="464">
          <cell r="A464">
            <v>39908</v>
          </cell>
          <cell r="B464">
            <v>30155716</v>
          </cell>
          <cell r="C464">
            <v>7794626904059</v>
          </cell>
          <cell r="E464" t="str">
            <v>KCC</v>
          </cell>
          <cell r="F464" t="str">
            <v>Huggies</v>
          </cell>
          <cell r="G464" t="str">
            <v>Huggies Active Sec MaxiPack2 GDE 8x24</v>
          </cell>
          <cell r="H464" t="str">
            <v>g</v>
          </cell>
          <cell r="I464">
            <v>8</v>
          </cell>
          <cell r="J464">
            <v>24</v>
          </cell>
          <cell r="K464">
            <v>0.192</v>
          </cell>
          <cell r="L464" t="str">
            <v>Infant Care</v>
          </cell>
          <cell r="AG464">
            <v>37284</v>
          </cell>
          <cell r="AH464">
            <v>39908</v>
          </cell>
          <cell r="AI464">
            <v>4415</v>
          </cell>
          <cell r="AJ464">
            <v>13810115</v>
          </cell>
          <cell r="AK464">
            <v>6</v>
          </cell>
          <cell r="AN464">
            <v>0</v>
          </cell>
        </row>
        <row r="465">
          <cell r="A465">
            <v>39909</v>
          </cell>
          <cell r="B465">
            <v>30155717</v>
          </cell>
          <cell r="C465">
            <v>7794626904066</v>
          </cell>
          <cell r="E465" t="str">
            <v>KCC</v>
          </cell>
          <cell r="F465" t="str">
            <v>Huggies</v>
          </cell>
          <cell r="G465" t="str">
            <v>Huggies Active Sec MaxiPack3 XG 8x20</v>
          </cell>
          <cell r="H465" t="str">
            <v>g</v>
          </cell>
          <cell r="I465">
            <v>8</v>
          </cell>
          <cell r="J465">
            <v>20</v>
          </cell>
          <cell r="K465">
            <v>0.16</v>
          </cell>
          <cell r="L465" t="str">
            <v>Infant Care</v>
          </cell>
          <cell r="AG465">
            <v>37284</v>
          </cell>
          <cell r="AH465">
            <v>39909</v>
          </cell>
          <cell r="AI465">
            <v>4416</v>
          </cell>
          <cell r="AJ465">
            <v>13810115</v>
          </cell>
          <cell r="AK465">
            <v>7</v>
          </cell>
          <cell r="AN465">
            <v>0</v>
          </cell>
        </row>
        <row r="466">
          <cell r="A466">
            <v>39896</v>
          </cell>
          <cell r="B466">
            <v>30155718</v>
          </cell>
          <cell r="C466">
            <v>7794626904073</v>
          </cell>
          <cell r="E466" t="str">
            <v>KCC</v>
          </cell>
          <cell r="F466" t="str">
            <v>Huggies</v>
          </cell>
          <cell r="G466" t="str">
            <v>Huggies Active Sec MegaPack1 MED 4x48</v>
          </cell>
          <cell r="H466" t="str">
            <v>g</v>
          </cell>
          <cell r="I466">
            <v>4</v>
          </cell>
          <cell r="J466">
            <v>48</v>
          </cell>
          <cell r="K466">
            <v>0.192</v>
          </cell>
          <cell r="L466" t="str">
            <v>Infant Care</v>
          </cell>
          <cell r="AG466">
            <v>37284</v>
          </cell>
          <cell r="AH466">
            <v>39896</v>
          </cell>
          <cell r="AI466">
            <v>4417</v>
          </cell>
          <cell r="AJ466">
            <v>13810115</v>
          </cell>
          <cell r="AK466">
            <v>8</v>
          </cell>
          <cell r="AN466">
            <v>0</v>
          </cell>
        </row>
        <row r="467">
          <cell r="A467">
            <v>39897</v>
          </cell>
          <cell r="B467">
            <v>30155719</v>
          </cell>
          <cell r="C467">
            <v>7794626904080</v>
          </cell>
          <cell r="E467" t="str">
            <v>KCC</v>
          </cell>
          <cell r="F467" t="str">
            <v>Huggies</v>
          </cell>
          <cell r="G467" t="str">
            <v>Huggies Active Sec MegaPack2 GDE 4x44</v>
          </cell>
          <cell r="H467" t="str">
            <v>g</v>
          </cell>
          <cell r="I467">
            <v>4</v>
          </cell>
          <cell r="J467">
            <v>44</v>
          </cell>
          <cell r="K467">
            <v>0.17599999999999999</v>
          </cell>
          <cell r="L467" t="str">
            <v>Infant Care</v>
          </cell>
          <cell r="AG467">
            <v>37284</v>
          </cell>
          <cell r="AH467">
            <v>39897</v>
          </cell>
          <cell r="AI467">
            <v>4418</v>
          </cell>
          <cell r="AJ467">
            <v>13810115</v>
          </cell>
          <cell r="AK467">
            <v>9</v>
          </cell>
          <cell r="AN467">
            <v>0</v>
          </cell>
        </row>
        <row r="468">
          <cell r="A468">
            <v>40944</v>
          </cell>
          <cell r="B468">
            <v>30155720</v>
          </cell>
          <cell r="C468">
            <v>7794626904097</v>
          </cell>
          <cell r="E468" t="str">
            <v>KCC</v>
          </cell>
          <cell r="F468" t="str">
            <v>Huggies</v>
          </cell>
          <cell r="G468" t="str">
            <v>Huggies Active Sec MegaPack3 XG 4x40</v>
          </cell>
          <cell r="H468" t="str">
            <v>g</v>
          </cell>
          <cell r="I468">
            <v>4</v>
          </cell>
          <cell r="J468">
            <v>40</v>
          </cell>
          <cell r="K468">
            <v>0.16</v>
          </cell>
          <cell r="L468" t="str">
            <v>Infant Care</v>
          </cell>
          <cell r="AG468">
            <v>37284</v>
          </cell>
          <cell r="AH468">
            <v>40944</v>
          </cell>
          <cell r="AI468">
            <v>4419</v>
          </cell>
          <cell r="AJ468">
            <v>13810115</v>
          </cell>
          <cell r="AK468">
            <v>10</v>
          </cell>
          <cell r="AN468">
            <v>0</v>
          </cell>
        </row>
        <row r="469">
          <cell r="A469">
            <v>39890</v>
          </cell>
          <cell r="B469">
            <v>30155616</v>
          </cell>
          <cell r="C469">
            <v>7794626903977</v>
          </cell>
          <cell r="E469" t="str">
            <v>KCC</v>
          </cell>
          <cell r="F469" t="str">
            <v>Huggies</v>
          </cell>
          <cell r="G469" t="str">
            <v>Huggies Natural Care  (T3)4x48uM</v>
          </cell>
          <cell r="H469" t="str">
            <v>g</v>
          </cell>
          <cell r="I469">
            <v>4</v>
          </cell>
          <cell r="J469">
            <v>48</v>
          </cell>
          <cell r="K469">
            <v>0.192</v>
          </cell>
          <cell r="AG469">
            <v>37407</v>
          </cell>
          <cell r="AH469">
            <v>39890</v>
          </cell>
          <cell r="AI469">
            <v>4459</v>
          </cell>
          <cell r="AJ469">
            <v>13810103</v>
          </cell>
          <cell r="AK469">
            <v>50</v>
          </cell>
          <cell r="AN469">
            <v>0</v>
          </cell>
        </row>
        <row r="470">
          <cell r="A470">
            <v>39891</v>
          </cell>
          <cell r="B470">
            <v>30155618</v>
          </cell>
          <cell r="C470">
            <v>7794626903984</v>
          </cell>
          <cell r="E470" t="str">
            <v>KCC</v>
          </cell>
          <cell r="F470" t="str">
            <v>Huggies</v>
          </cell>
          <cell r="G470" t="str">
            <v>Huggies Natural Care  (T4)4x44uG</v>
          </cell>
          <cell r="H470" t="str">
            <v>g</v>
          </cell>
          <cell r="I470">
            <v>4</v>
          </cell>
          <cell r="J470">
            <v>44</v>
          </cell>
          <cell r="K470">
            <v>0.17599999999999999</v>
          </cell>
          <cell r="AG470">
            <v>37407</v>
          </cell>
          <cell r="AH470">
            <v>39891</v>
          </cell>
          <cell r="AI470">
            <v>4460</v>
          </cell>
          <cell r="AJ470">
            <v>13810103</v>
          </cell>
          <cell r="AK470">
            <v>51</v>
          </cell>
          <cell r="AN470">
            <v>0</v>
          </cell>
        </row>
        <row r="471">
          <cell r="A471">
            <v>39892</v>
          </cell>
          <cell r="B471">
            <v>30155620</v>
          </cell>
          <cell r="C471">
            <v>7794626903991</v>
          </cell>
          <cell r="E471" t="str">
            <v>KCC</v>
          </cell>
          <cell r="F471" t="str">
            <v>Huggies</v>
          </cell>
          <cell r="G471" t="str">
            <v>Huggies Natural Care  (T5)4x40uXG</v>
          </cell>
          <cell r="H471" t="str">
            <v>g</v>
          </cell>
          <cell r="I471">
            <v>4</v>
          </cell>
          <cell r="J471">
            <v>40</v>
          </cell>
          <cell r="K471">
            <v>0.16</v>
          </cell>
          <cell r="AG471">
            <v>37407</v>
          </cell>
          <cell r="AH471">
            <v>39892</v>
          </cell>
          <cell r="AI471">
            <v>4461</v>
          </cell>
          <cell r="AJ471">
            <v>13810103</v>
          </cell>
          <cell r="AK471">
            <v>52</v>
          </cell>
          <cell r="AN471">
            <v>0</v>
          </cell>
        </row>
        <row r="472">
          <cell r="A472">
            <v>12439</v>
          </cell>
          <cell r="B472">
            <v>30155750</v>
          </cell>
          <cell r="C472">
            <v>7794626903946</v>
          </cell>
          <cell r="E472" t="str">
            <v>KCC</v>
          </cell>
          <cell r="F472" t="str">
            <v>Huggies</v>
          </cell>
          <cell r="G472" t="str">
            <v>Huggies Natural Care (T3)8x28uM</v>
          </cell>
          <cell r="H472" t="str">
            <v>g</v>
          </cell>
          <cell r="I472">
            <v>8</v>
          </cell>
          <cell r="J472">
            <v>28</v>
          </cell>
          <cell r="K472">
            <v>0.224</v>
          </cell>
          <cell r="AG472">
            <v>37407</v>
          </cell>
          <cell r="AH472">
            <v>12439</v>
          </cell>
          <cell r="AI472">
            <v>4456</v>
          </cell>
          <cell r="AJ472">
            <v>13810103</v>
          </cell>
          <cell r="AK472">
            <v>47</v>
          </cell>
          <cell r="AN472">
            <v>0</v>
          </cell>
        </row>
        <row r="473">
          <cell r="A473">
            <v>12437</v>
          </cell>
          <cell r="B473">
            <v>30155751</v>
          </cell>
          <cell r="C473">
            <v>7794626903953</v>
          </cell>
          <cell r="E473" t="str">
            <v>KCC</v>
          </cell>
          <cell r="F473" t="str">
            <v>Huggies</v>
          </cell>
          <cell r="G473" t="str">
            <v>Huggies Natural Care (T4)8x24uG</v>
          </cell>
          <cell r="H473" t="str">
            <v>g</v>
          </cell>
          <cell r="I473">
            <v>8</v>
          </cell>
          <cell r="J473">
            <v>24</v>
          </cell>
          <cell r="K473">
            <v>0.192</v>
          </cell>
          <cell r="AG473">
            <v>37407</v>
          </cell>
          <cell r="AH473">
            <v>12437</v>
          </cell>
          <cell r="AI473">
            <v>4457</v>
          </cell>
          <cell r="AJ473">
            <v>13810103</v>
          </cell>
          <cell r="AK473">
            <v>48</v>
          </cell>
          <cell r="AN473">
            <v>0</v>
          </cell>
        </row>
        <row r="474">
          <cell r="A474">
            <v>12436</v>
          </cell>
          <cell r="B474">
            <v>30155752</v>
          </cell>
          <cell r="C474">
            <v>7794626903960</v>
          </cell>
          <cell r="E474" t="str">
            <v>KCC</v>
          </cell>
          <cell r="F474" t="str">
            <v>Huggies</v>
          </cell>
          <cell r="G474" t="str">
            <v>Huggies Natural Care (T5)8x20uXG</v>
          </cell>
          <cell r="H474" t="str">
            <v>g</v>
          </cell>
          <cell r="I474">
            <v>8</v>
          </cell>
          <cell r="J474">
            <v>20</v>
          </cell>
          <cell r="K474">
            <v>0.16</v>
          </cell>
          <cell r="AG474">
            <v>37407</v>
          </cell>
          <cell r="AH474">
            <v>12436</v>
          </cell>
          <cell r="AI474">
            <v>4458</v>
          </cell>
          <cell r="AJ474">
            <v>13810103</v>
          </cell>
          <cell r="AK474">
            <v>49</v>
          </cell>
          <cell r="AN474">
            <v>0</v>
          </cell>
        </row>
        <row r="475">
          <cell r="A475">
            <v>44945</v>
          </cell>
          <cell r="B475">
            <v>30155745</v>
          </cell>
          <cell r="C475">
            <v>7794626904103</v>
          </cell>
          <cell r="E475" t="str">
            <v>KCC</v>
          </cell>
          <cell r="F475" t="str">
            <v>Huggies</v>
          </cell>
          <cell r="G475" t="str">
            <v>Huggies Natural Care(T1)12x18uRN</v>
          </cell>
          <cell r="H475" t="str">
            <v>g</v>
          </cell>
          <cell r="I475">
            <v>12</v>
          </cell>
          <cell r="J475">
            <v>18</v>
          </cell>
          <cell r="K475">
            <v>0.216</v>
          </cell>
          <cell r="L475" t="str">
            <v>Infant Care</v>
          </cell>
          <cell r="M475" t="str">
            <v>Normal</v>
          </cell>
          <cell r="N475" t="str">
            <v>T4</v>
          </cell>
          <cell r="O475" t="str">
            <v>Premium</v>
          </cell>
          <cell r="P475" t="str">
            <v>Recien nacido</v>
          </cell>
          <cell r="AG475">
            <v>37407</v>
          </cell>
          <cell r="AH475">
            <v>44945</v>
          </cell>
          <cell r="AI475">
            <v>4451</v>
          </cell>
          <cell r="AJ475">
            <v>13810103</v>
          </cell>
          <cell r="AK475">
            <v>42</v>
          </cell>
          <cell r="AN475">
            <v>0</v>
          </cell>
        </row>
        <row r="476">
          <cell r="A476">
            <v>12441</v>
          </cell>
          <cell r="B476">
            <v>30155746</v>
          </cell>
          <cell r="C476">
            <v>7794626903908</v>
          </cell>
          <cell r="E476" t="str">
            <v>KCC</v>
          </cell>
          <cell r="F476" t="str">
            <v>Huggies</v>
          </cell>
          <cell r="G476" t="str">
            <v>Huggies Natural Care(T2)12x16uP</v>
          </cell>
          <cell r="H476" t="str">
            <v>g</v>
          </cell>
          <cell r="I476">
            <v>12</v>
          </cell>
          <cell r="J476">
            <v>16</v>
          </cell>
          <cell r="K476">
            <v>0.192</v>
          </cell>
          <cell r="L476" t="str">
            <v>Infant Care</v>
          </cell>
          <cell r="M476" t="str">
            <v>Normal</v>
          </cell>
          <cell r="N476" t="str">
            <v>T4</v>
          </cell>
          <cell r="O476" t="str">
            <v>Premium</v>
          </cell>
          <cell r="P476" t="str">
            <v>chico</v>
          </cell>
          <cell r="AG476">
            <v>37407</v>
          </cell>
          <cell r="AH476">
            <v>12441</v>
          </cell>
          <cell r="AI476">
            <v>4452</v>
          </cell>
          <cell r="AJ476">
            <v>13810103</v>
          </cell>
          <cell r="AK476">
            <v>43</v>
          </cell>
          <cell r="AN476">
            <v>0</v>
          </cell>
        </row>
        <row r="477">
          <cell r="A477">
            <v>12440</v>
          </cell>
          <cell r="B477">
            <v>30155747</v>
          </cell>
          <cell r="C477">
            <v>7794626903915</v>
          </cell>
          <cell r="E477" t="str">
            <v>KCC</v>
          </cell>
          <cell r="F477" t="str">
            <v>Huggies</v>
          </cell>
          <cell r="G477" t="str">
            <v>Huggies Natural Care(T3)12x14uM</v>
          </cell>
          <cell r="H477" t="str">
            <v>g</v>
          </cell>
          <cell r="I477">
            <v>12</v>
          </cell>
          <cell r="J477">
            <v>14</v>
          </cell>
          <cell r="K477">
            <v>0.16800000000000001</v>
          </cell>
          <cell r="L477" t="str">
            <v>Infant Care</v>
          </cell>
          <cell r="M477" t="str">
            <v>Normal</v>
          </cell>
          <cell r="N477" t="str">
            <v>T4</v>
          </cell>
          <cell r="O477" t="str">
            <v>Premium</v>
          </cell>
          <cell r="P477" t="str">
            <v>mediano</v>
          </cell>
          <cell r="AG477">
            <v>37407</v>
          </cell>
          <cell r="AH477">
            <v>12440</v>
          </cell>
          <cell r="AI477">
            <v>4453</v>
          </cell>
          <cell r="AJ477">
            <v>13810103</v>
          </cell>
          <cell r="AK477">
            <v>44</v>
          </cell>
          <cell r="AN477">
            <v>0</v>
          </cell>
        </row>
        <row r="478">
          <cell r="A478">
            <v>12438</v>
          </cell>
          <cell r="B478">
            <v>30155748</v>
          </cell>
          <cell r="C478">
            <v>7794626903922</v>
          </cell>
          <cell r="E478" t="str">
            <v>KCC</v>
          </cell>
          <cell r="F478" t="str">
            <v>Huggies</v>
          </cell>
          <cell r="G478" t="str">
            <v>Huggies Natural Care(T4)12x12uG</v>
          </cell>
          <cell r="H478" t="str">
            <v>g</v>
          </cell>
          <cell r="I478">
            <v>12</v>
          </cell>
          <cell r="J478">
            <v>12</v>
          </cell>
          <cell r="K478">
            <v>0.14399999999999999</v>
          </cell>
          <cell r="L478" t="str">
            <v>Infant Care</v>
          </cell>
          <cell r="M478" t="str">
            <v>Normal</v>
          </cell>
          <cell r="N478" t="str">
            <v>T4</v>
          </cell>
          <cell r="O478" t="str">
            <v>Premium</v>
          </cell>
          <cell r="P478" t="str">
            <v>grande</v>
          </cell>
          <cell r="AG478">
            <v>37407</v>
          </cell>
          <cell r="AH478">
            <v>12438</v>
          </cell>
          <cell r="AI478">
            <v>4454</v>
          </cell>
          <cell r="AJ478">
            <v>13810103</v>
          </cell>
          <cell r="AK478">
            <v>45</v>
          </cell>
          <cell r="AN478">
            <v>0</v>
          </cell>
        </row>
        <row r="479">
          <cell r="A479">
            <v>12443</v>
          </cell>
          <cell r="B479">
            <v>30155749</v>
          </cell>
          <cell r="C479">
            <v>7794626903939</v>
          </cell>
          <cell r="E479" t="str">
            <v>KCC</v>
          </cell>
          <cell r="F479" t="str">
            <v>Huggies</v>
          </cell>
          <cell r="G479" t="str">
            <v>Huggies Natural Care(T5)12x10uXG</v>
          </cell>
          <cell r="H479" t="str">
            <v>g</v>
          </cell>
          <cell r="I479">
            <v>12</v>
          </cell>
          <cell r="J479">
            <v>10</v>
          </cell>
          <cell r="K479">
            <v>0.12</v>
          </cell>
          <cell r="L479" t="str">
            <v>Infant Care</v>
          </cell>
          <cell r="M479" t="str">
            <v>Normal</v>
          </cell>
          <cell r="N479" t="str">
            <v>T4</v>
          </cell>
          <cell r="O479" t="str">
            <v>Premium</v>
          </cell>
          <cell r="P479" t="str">
            <v>extra grande</v>
          </cell>
          <cell r="AG479">
            <v>37407</v>
          </cell>
          <cell r="AH479">
            <v>12443</v>
          </cell>
          <cell r="AI479">
            <v>4455</v>
          </cell>
          <cell r="AJ479">
            <v>13810103</v>
          </cell>
          <cell r="AK479">
            <v>46</v>
          </cell>
          <cell r="AN479">
            <v>0</v>
          </cell>
        </row>
        <row r="480">
          <cell r="A480">
            <v>39899</v>
          </cell>
          <cell r="B480">
            <v>30156476</v>
          </cell>
          <cell r="C480">
            <v>7794626904608</v>
          </cell>
          <cell r="E480" t="str">
            <v>KCC</v>
          </cell>
          <cell r="F480" t="str">
            <v>Huggies</v>
          </cell>
          <cell r="G480" t="str">
            <v>Huggies Active Sec MaxiPack1 MED 10x26</v>
          </cell>
          <cell r="H480" t="str">
            <v>g</v>
          </cell>
          <cell r="I480">
            <v>10</v>
          </cell>
          <cell r="J480">
            <v>26</v>
          </cell>
          <cell r="K480">
            <v>0.26</v>
          </cell>
          <cell r="L480" t="str">
            <v>Infant Care</v>
          </cell>
          <cell r="M480" t="str">
            <v>Maxi</v>
          </cell>
          <cell r="N480" t="str">
            <v>T3</v>
          </cell>
          <cell r="O480" t="str">
            <v>Value</v>
          </cell>
          <cell r="P480" t="str">
            <v>mediano</v>
          </cell>
          <cell r="AG480">
            <v>37512</v>
          </cell>
          <cell r="AH480">
            <v>39899</v>
          </cell>
          <cell r="AI480">
            <v>4406</v>
          </cell>
          <cell r="AJ480">
            <v>13810115</v>
          </cell>
          <cell r="AK480">
            <v>11</v>
          </cell>
          <cell r="AN480">
            <v>0</v>
          </cell>
        </row>
        <row r="481">
          <cell r="A481">
            <v>39913</v>
          </cell>
          <cell r="B481">
            <v>30156477</v>
          </cell>
          <cell r="C481">
            <v>7794626904615</v>
          </cell>
          <cell r="E481" t="str">
            <v>KCC</v>
          </cell>
          <cell r="F481" t="str">
            <v>Huggies</v>
          </cell>
          <cell r="G481" t="str">
            <v>Huggies Active Sec MaxiPack2 GDE 10x22</v>
          </cell>
          <cell r="H481" t="str">
            <v>g</v>
          </cell>
          <cell r="I481">
            <v>10</v>
          </cell>
          <cell r="J481">
            <v>22</v>
          </cell>
          <cell r="K481">
            <v>0.22</v>
          </cell>
          <cell r="L481" t="str">
            <v>Infant Care</v>
          </cell>
          <cell r="M481" t="str">
            <v>Maxi</v>
          </cell>
          <cell r="N481" t="str">
            <v>T3</v>
          </cell>
          <cell r="O481" t="str">
            <v>Value</v>
          </cell>
          <cell r="P481" t="str">
            <v>grande</v>
          </cell>
          <cell r="AG481">
            <v>37512</v>
          </cell>
          <cell r="AH481">
            <v>39913</v>
          </cell>
          <cell r="AI481">
            <v>4407</v>
          </cell>
          <cell r="AJ481">
            <v>13810115</v>
          </cell>
          <cell r="AK481">
            <v>12</v>
          </cell>
          <cell r="AN481">
            <v>0</v>
          </cell>
        </row>
        <row r="482">
          <cell r="A482">
            <v>39914</v>
          </cell>
          <cell r="B482">
            <v>30156478</v>
          </cell>
          <cell r="C482">
            <v>7794626904622</v>
          </cell>
          <cell r="E482" t="str">
            <v>KCC</v>
          </cell>
          <cell r="F482" t="str">
            <v>Huggies</v>
          </cell>
          <cell r="G482" t="str">
            <v>Huggies Active Sec MaxiPack3 XG 10x18</v>
          </cell>
          <cell r="H482" t="str">
            <v>g</v>
          </cell>
          <cell r="I482">
            <v>10</v>
          </cell>
          <cell r="J482">
            <v>18</v>
          </cell>
          <cell r="K482">
            <v>0.18</v>
          </cell>
          <cell r="L482" t="str">
            <v>Infant Care</v>
          </cell>
          <cell r="M482" t="str">
            <v>Maxi</v>
          </cell>
          <cell r="N482" t="str">
            <v>T3</v>
          </cell>
          <cell r="O482" t="str">
            <v>Value</v>
          </cell>
          <cell r="P482" t="str">
            <v>extra grande</v>
          </cell>
          <cell r="AG482">
            <v>37512</v>
          </cell>
          <cell r="AH482">
            <v>39914</v>
          </cell>
          <cell r="AI482">
            <v>4408</v>
          </cell>
          <cell r="AJ482">
            <v>13810115</v>
          </cell>
          <cell r="AK482">
            <v>13</v>
          </cell>
          <cell r="AN482">
            <v>0</v>
          </cell>
        </row>
        <row r="483">
          <cell r="A483">
            <v>39965</v>
          </cell>
          <cell r="B483">
            <v>30156597</v>
          </cell>
          <cell r="C483">
            <v>7794626904691</v>
          </cell>
          <cell r="E483" t="str">
            <v>KCC</v>
          </cell>
          <cell r="F483" t="str">
            <v>Huggies</v>
          </cell>
          <cell r="G483" t="str">
            <v>Huggies Active Sec MegaPack1 MED 6x48</v>
          </cell>
          <cell r="H483" t="str">
            <v>g</v>
          </cell>
          <cell r="I483">
            <v>6</v>
          </cell>
          <cell r="J483">
            <v>48</v>
          </cell>
          <cell r="K483">
            <v>0.28799999999999998</v>
          </cell>
          <cell r="L483" t="str">
            <v>Infant Care</v>
          </cell>
          <cell r="M483" t="str">
            <v>Mega</v>
          </cell>
          <cell r="N483" t="str">
            <v>T3</v>
          </cell>
          <cell r="O483" t="str">
            <v>Value</v>
          </cell>
          <cell r="P483" t="str">
            <v>mediano</v>
          </cell>
          <cell r="AG483">
            <v>37512</v>
          </cell>
          <cell r="AH483">
            <v>39965</v>
          </cell>
          <cell r="AI483">
            <v>4403</v>
          </cell>
          <cell r="AJ483">
            <v>13810115</v>
          </cell>
          <cell r="AK483">
            <v>14</v>
          </cell>
          <cell r="AN483">
            <v>0</v>
          </cell>
        </row>
        <row r="484">
          <cell r="A484">
            <v>39966</v>
          </cell>
          <cell r="B484">
            <v>30156598</v>
          </cell>
          <cell r="C484">
            <v>7794626904707</v>
          </cell>
          <cell r="E484" t="str">
            <v>KCC</v>
          </cell>
          <cell r="F484" t="str">
            <v>Huggies</v>
          </cell>
          <cell r="G484" t="str">
            <v>Huggies Active Sec MegaPack2 GDE 6x42</v>
          </cell>
          <cell r="H484" t="str">
            <v>g</v>
          </cell>
          <cell r="I484">
            <v>6</v>
          </cell>
          <cell r="J484">
            <v>42</v>
          </cell>
          <cell r="K484">
            <v>0.252</v>
          </cell>
          <cell r="L484" t="str">
            <v>Infant Care</v>
          </cell>
          <cell r="M484" t="str">
            <v>Mega</v>
          </cell>
          <cell r="N484" t="str">
            <v>T3</v>
          </cell>
          <cell r="O484" t="str">
            <v>Value</v>
          </cell>
          <cell r="P484" t="str">
            <v>grande</v>
          </cell>
          <cell r="AG484">
            <v>37512</v>
          </cell>
          <cell r="AH484">
            <v>39966</v>
          </cell>
          <cell r="AI484">
            <v>4404</v>
          </cell>
          <cell r="AJ484">
            <v>13810115</v>
          </cell>
          <cell r="AK484">
            <v>15</v>
          </cell>
          <cell r="AN484">
            <v>0</v>
          </cell>
        </row>
        <row r="485">
          <cell r="A485">
            <v>34843</v>
          </cell>
          <cell r="B485">
            <v>30156599</v>
          </cell>
          <cell r="C485">
            <v>7794626904714</v>
          </cell>
          <cell r="E485" t="str">
            <v>KCC</v>
          </cell>
          <cell r="F485" t="str">
            <v>Huggies</v>
          </cell>
          <cell r="G485" t="str">
            <v>Huggies Active Sec MegaPack3 XG 6x36</v>
          </cell>
          <cell r="H485" t="str">
            <v>g</v>
          </cell>
          <cell r="I485">
            <v>6</v>
          </cell>
          <cell r="J485">
            <v>36</v>
          </cell>
          <cell r="K485">
            <v>0.216</v>
          </cell>
          <cell r="L485" t="str">
            <v>Infant Care</v>
          </cell>
          <cell r="M485" t="str">
            <v>Mega</v>
          </cell>
          <cell r="N485" t="str">
            <v>T3</v>
          </cell>
          <cell r="O485" t="str">
            <v>Value</v>
          </cell>
          <cell r="P485" t="str">
            <v>extra grande</v>
          </cell>
          <cell r="AG485">
            <v>37512</v>
          </cell>
          <cell r="AH485">
            <v>34843</v>
          </cell>
          <cell r="AI485">
            <v>4405</v>
          </cell>
          <cell r="AJ485">
            <v>13810115</v>
          </cell>
          <cell r="AK485">
            <v>16</v>
          </cell>
          <cell r="AN485">
            <v>0</v>
          </cell>
        </row>
        <row r="486">
          <cell r="A486">
            <v>44944</v>
          </cell>
          <cell r="B486">
            <v>30156485</v>
          </cell>
          <cell r="C486">
            <v>7794626904561</v>
          </cell>
          <cell r="E486" t="str">
            <v>KCC</v>
          </cell>
          <cell r="F486" t="str">
            <v>Huggies</v>
          </cell>
          <cell r="G486" t="str">
            <v>Huggies Natural Care MaxiPack (T3)10x26uM</v>
          </cell>
          <cell r="H486" t="str">
            <v>g</v>
          </cell>
          <cell r="I486">
            <v>10</v>
          </cell>
          <cell r="J486">
            <v>26</v>
          </cell>
          <cell r="K486">
            <v>0.26</v>
          </cell>
          <cell r="L486" t="str">
            <v>Infant Care</v>
          </cell>
          <cell r="M486" t="str">
            <v>Maxi</v>
          </cell>
          <cell r="N486" t="str">
            <v>T4</v>
          </cell>
          <cell r="O486" t="str">
            <v>Premium</v>
          </cell>
          <cell r="P486" t="str">
            <v>mediano</v>
          </cell>
          <cell r="AG486">
            <v>37512</v>
          </cell>
          <cell r="AH486">
            <v>44944</v>
          </cell>
          <cell r="AI486">
            <v>40516</v>
          </cell>
          <cell r="AJ486">
            <v>13810118</v>
          </cell>
          <cell r="AK486">
            <v>1</v>
          </cell>
          <cell r="AN486">
            <v>0</v>
          </cell>
        </row>
        <row r="487">
          <cell r="A487">
            <v>44948</v>
          </cell>
          <cell r="B487">
            <v>30156486</v>
          </cell>
          <cell r="C487">
            <v>7794626904578</v>
          </cell>
          <cell r="E487" t="str">
            <v>KCC</v>
          </cell>
          <cell r="F487" t="str">
            <v>Huggies</v>
          </cell>
          <cell r="G487" t="str">
            <v>Huggies Natural Care MaxiPack (T4)10x22uG</v>
          </cell>
          <cell r="H487" t="str">
            <v>g</v>
          </cell>
          <cell r="I487">
            <v>10</v>
          </cell>
          <cell r="J487">
            <v>22</v>
          </cell>
          <cell r="K487">
            <v>0.22</v>
          </cell>
          <cell r="L487" t="str">
            <v>Infant Care</v>
          </cell>
          <cell r="M487" t="str">
            <v>Maxi</v>
          </cell>
          <cell r="N487" t="str">
            <v>T4</v>
          </cell>
          <cell r="O487" t="str">
            <v>Premium</v>
          </cell>
          <cell r="P487" t="str">
            <v>grande</v>
          </cell>
          <cell r="AG487">
            <v>37512</v>
          </cell>
          <cell r="AH487">
            <v>44948</v>
          </cell>
          <cell r="AI487">
            <v>40517</v>
          </cell>
          <cell r="AJ487">
            <v>13810118</v>
          </cell>
          <cell r="AK487">
            <v>2</v>
          </cell>
          <cell r="AN487">
            <v>0</v>
          </cell>
        </row>
        <row r="488">
          <cell r="A488">
            <v>44949</v>
          </cell>
          <cell r="B488">
            <v>30156487</v>
          </cell>
          <cell r="C488">
            <v>7794626904585</v>
          </cell>
          <cell r="E488" t="str">
            <v>KCC</v>
          </cell>
          <cell r="F488" t="str">
            <v>Huggies</v>
          </cell>
          <cell r="G488" t="str">
            <v>Huggies Natural Care MaxiPack (T5)10x18uXG</v>
          </cell>
          <cell r="H488" t="str">
            <v>g</v>
          </cell>
          <cell r="I488">
            <v>10</v>
          </cell>
          <cell r="J488">
            <v>18</v>
          </cell>
          <cell r="K488">
            <v>0.18</v>
          </cell>
          <cell r="L488" t="str">
            <v>Infant Care</v>
          </cell>
          <cell r="M488" t="str">
            <v>Maxi</v>
          </cell>
          <cell r="N488" t="str">
            <v>T4</v>
          </cell>
          <cell r="O488" t="str">
            <v>Premium</v>
          </cell>
          <cell r="P488" t="str">
            <v>extra grande</v>
          </cell>
          <cell r="AG488">
            <v>37512</v>
          </cell>
          <cell r="AH488">
            <v>44949</v>
          </cell>
          <cell r="AI488">
            <v>40518</v>
          </cell>
          <cell r="AJ488">
            <v>13810118</v>
          </cell>
          <cell r="AK488">
            <v>3</v>
          </cell>
          <cell r="AN488">
            <v>0</v>
          </cell>
        </row>
        <row r="489">
          <cell r="A489">
            <v>44946</v>
          </cell>
          <cell r="B489">
            <v>30156606</v>
          </cell>
          <cell r="C489">
            <v>7794626904721</v>
          </cell>
          <cell r="E489" t="str">
            <v>KCC</v>
          </cell>
          <cell r="F489" t="str">
            <v>Huggies</v>
          </cell>
          <cell r="G489" t="str">
            <v>Huggies Natural Care MegaPack (T3)6x48uM</v>
          </cell>
          <cell r="H489" t="str">
            <v>g</v>
          </cell>
          <cell r="I489">
            <v>6</v>
          </cell>
          <cell r="J489">
            <v>48</v>
          </cell>
          <cell r="K489">
            <v>0.28799999999999998</v>
          </cell>
          <cell r="L489" t="str">
            <v>Infant Care</v>
          </cell>
          <cell r="M489" t="str">
            <v>Mega</v>
          </cell>
          <cell r="N489" t="str">
            <v>T4</v>
          </cell>
          <cell r="O489" t="str">
            <v>Premium</v>
          </cell>
          <cell r="P489" t="str">
            <v>mediano</v>
          </cell>
          <cell r="AG489">
            <v>37512</v>
          </cell>
          <cell r="AH489">
            <v>44946</v>
          </cell>
          <cell r="AI489">
            <v>40519</v>
          </cell>
          <cell r="AJ489">
            <v>13810118</v>
          </cell>
          <cell r="AK489">
            <v>4</v>
          </cell>
          <cell r="AN489">
            <v>0</v>
          </cell>
        </row>
        <row r="490">
          <cell r="A490">
            <v>44950</v>
          </cell>
          <cell r="B490">
            <v>0</v>
          </cell>
          <cell r="C490">
            <v>7794626903984</v>
          </cell>
          <cell r="E490" t="str">
            <v>KCC</v>
          </cell>
          <cell r="F490" t="str">
            <v>Huggies</v>
          </cell>
          <cell r="G490" t="str">
            <v>Huggies Natural Care MegaPack (T4)4x44uG</v>
          </cell>
          <cell r="H490" t="str">
            <v>g</v>
          </cell>
          <cell r="I490">
            <v>4</v>
          </cell>
          <cell r="J490">
            <v>44</v>
          </cell>
          <cell r="K490">
            <v>0.17599999999999999</v>
          </cell>
          <cell r="AG490">
            <v>37512</v>
          </cell>
          <cell r="AH490">
            <v>44950</v>
          </cell>
          <cell r="AI490">
            <v>40479</v>
          </cell>
          <cell r="AJ490">
            <v>13810118</v>
          </cell>
          <cell r="AN490">
            <v>0</v>
          </cell>
        </row>
        <row r="491">
          <cell r="A491">
            <v>44947</v>
          </cell>
          <cell r="B491">
            <v>30156607</v>
          </cell>
          <cell r="C491">
            <v>7794626904738</v>
          </cell>
          <cell r="E491" t="str">
            <v>KCC</v>
          </cell>
          <cell r="F491" t="str">
            <v>Huggies</v>
          </cell>
          <cell r="G491" t="str">
            <v>Huggies Natural Care MegaPack (T4)6x42uG</v>
          </cell>
          <cell r="H491" t="str">
            <v>g</v>
          </cell>
          <cell r="I491">
            <v>6</v>
          </cell>
          <cell r="J491">
            <v>42</v>
          </cell>
          <cell r="K491">
            <v>0.252</v>
          </cell>
          <cell r="L491" t="str">
            <v>Infant Care</v>
          </cell>
          <cell r="M491" t="str">
            <v>Mega</v>
          </cell>
          <cell r="N491" t="str">
            <v>T4</v>
          </cell>
          <cell r="O491" t="str">
            <v>Premium</v>
          </cell>
          <cell r="P491" t="str">
            <v>grande</v>
          </cell>
          <cell r="AG491">
            <v>37512</v>
          </cell>
          <cell r="AH491">
            <v>44947</v>
          </cell>
          <cell r="AI491">
            <v>40520</v>
          </cell>
          <cell r="AJ491">
            <v>13810118</v>
          </cell>
          <cell r="AK491">
            <v>5</v>
          </cell>
          <cell r="AN491">
            <v>0</v>
          </cell>
        </row>
        <row r="492">
          <cell r="A492">
            <v>45470</v>
          </cell>
          <cell r="B492">
            <v>30156608</v>
          </cell>
          <cell r="C492">
            <v>7794626904745</v>
          </cell>
          <cell r="E492" t="str">
            <v>KCC</v>
          </cell>
          <cell r="F492" t="str">
            <v>Huggies</v>
          </cell>
          <cell r="G492" t="str">
            <v>Huggies Natural Care MegaPack (T5)6x36uXG</v>
          </cell>
          <cell r="H492" t="str">
            <v>g</v>
          </cell>
          <cell r="I492">
            <v>6</v>
          </cell>
          <cell r="J492">
            <v>36</v>
          </cell>
          <cell r="K492">
            <v>0.216</v>
          </cell>
          <cell r="L492" t="str">
            <v>Infant Care</v>
          </cell>
          <cell r="M492" t="str">
            <v>Mega</v>
          </cell>
          <cell r="N492" t="str">
            <v>T4</v>
          </cell>
          <cell r="O492" t="str">
            <v>Premium</v>
          </cell>
          <cell r="P492" t="str">
            <v>extra grande</v>
          </cell>
          <cell r="AG492">
            <v>37546</v>
          </cell>
          <cell r="AH492">
            <v>45470</v>
          </cell>
          <cell r="AI492">
            <v>40521</v>
          </cell>
          <cell r="AJ492">
            <v>13810118</v>
          </cell>
          <cell r="AK492">
            <v>6</v>
          </cell>
          <cell r="AN492">
            <v>0</v>
          </cell>
        </row>
        <row r="493">
          <cell r="A493" t="e">
            <v>#N/A</v>
          </cell>
          <cell r="B493">
            <v>0</v>
          </cell>
          <cell r="E493" t="str">
            <v>KCC</v>
          </cell>
          <cell r="F493" t="str">
            <v>Huggies</v>
          </cell>
          <cell r="G493" t="str">
            <v>Huggies Active Sec MegaPack1 MED 6x48 (+video)</v>
          </cell>
          <cell r="H493" t="str">
            <v>g</v>
          </cell>
          <cell r="I493">
            <v>6</v>
          </cell>
          <cell r="J493">
            <v>48</v>
          </cell>
          <cell r="K493">
            <v>0.28799999999999998</v>
          </cell>
          <cell r="L493" t="str">
            <v>Infant Care</v>
          </cell>
          <cell r="AG493">
            <v>37588</v>
          </cell>
          <cell r="AH493" t="e">
            <v>#N/A</v>
          </cell>
          <cell r="AJ493">
            <v>13810115</v>
          </cell>
          <cell r="AN493">
            <v>0</v>
          </cell>
        </row>
        <row r="494">
          <cell r="A494" t="e">
            <v>#N/A</v>
          </cell>
          <cell r="B494">
            <v>0</v>
          </cell>
          <cell r="E494" t="str">
            <v>KCC</v>
          </cell>
          <cell r="F494" t="str">
            <v>Huggies</v>
          </cell>
          <cell r="G494" t="str">
            <v>Huggies Active Sec MegaPack2 GDE 6x42 (+video)</v>
          </cell>
          <cell r="H494" t="str">
            <v>g</v>
          </cell>
          <cell r="I494">
            <v>6</v>
          </cell>
          <cell r="J494">
            <v>42</v>
          </cell>
          <cell r="K494">
            <v>0.252</v>
          </cell>
          <cell r="L494" t="str">
            <v>Infant Care</v>
          </cell>
          <cell r="AG494">
            <v>37588</v>
          </cell>
          <cell r="AH494" t="e">
            <v>#N/A</v>
          </cell>
          <cell r="AJ494">
            <v>13810115</v>
          </cell>
          <cell r="AN494">
            <v>0</v>
          </cell>
        </row>
        <row r="495">
          <cell r="A495" t="e">
            <v>#N/A</v>
          </cell>
          <cell r="B495">
            <v>0</v>
          </cell>
          <cell r="E495" t="str">
            <v>KCC</v>
          </cell>
          <cell r="F495" t="str">
            <v>Huggies</v>
          </cell>
          <cell r="G495" t="str">
            <v>Huggies Active Sec MegaPack3 XG 6x36 (+video)</v>
          </cell>
          <cell r="H495" t="str">
            <v>g</v>
          </cell>
          <cell r="I495">
            <v>6</v>
          </cell>
          <cell r="J495">
            <v>36</v>
          </cell>
          <cell r="K495">
            <v>0.216</v>
          </cell>
          <cell r="L495" t="str">
            <v>Infant Care</v>
          </cell>
          <cell r="AG495">
            <v>37588</v>
          </cell>
          <cell r="AH495" t="e">
            <v>#N/A</v>
          </cell>
          <cell r="AJ495">
            <v>13810115</v>
          </cell>
          <cell r="AN495">
            <v>0</v>
          </cell>
        </row>
        <row r="496">
          <cell r="A496" t="e">
            <v>#N/A</v>
          </cell>
          <cell r="B496">
            <v>0</v>
          </cell>
          <cell r="E496" t="str">
            <v>KCC</v>
          </cell>
          <cell r="F496" t="str">
            <v>Huggies</v>
          </cell>
          <cell r="G496" t="str">
            <v>Huggies Natural Care MegaPack (T3)6x48uM (+video)</v>
          </cell>
          <cell r="H496" t="str">
            <v>g</v>
          </cell>
          <cell r="I496">
            <v>6</v>
          </cell>
          <cell r="J496">
            <v>48</v>
          </cell>
          <cell r="K496">
            <v>0.28799999999999998</v>
          </cell>
          <cell r="AG496">
            <v>37588</v>
          </cell>
          <cell r="AH496" t="e">
            <v>#N/A</v>
          </cell>
          <cell r="AN496">
            <v>0</v>
          </cell>
        </row>
        <row r="497">
          <cell r="A497" t="e">
            <v>#N/A</v>
          </cell>
          <cell r="B497">
            <v>0</v>
          </cell>
          <cell r="E497" t="str">
            <v>KCC</v>
          </cell>
          <cell r="F497" t="str">
            <v>Huggies</v>
          </cell>
          <cell r="G497" t="str">
            <v>Huggies Natural Care MegaPack (T4)6x42uG (+video)</v>
          </cell>
          <cell r="H497" t="str">
            <v>g</v>
          </cell>
          <cell r="I497">
            <v>6</v>
          </cell>
          <cell r="J497">
            <v>42</v>
          </cell>
          <cell r="K497">
            <v>0.252</v>
          </cell>
          <cell r="AG497">
            <v>37588</v>
          </cell>
          <cell r="AH497" t="e">
            <v>#N/A</v>
          </cell>
          <cell r="AN497">
            <v>0</v>
          </cell>
        </row>
        <row r="498">
          <cell r="A498" t="e">
            <v>#N/A</v>
          </cell>
          <cell r="B498">
            <v>0</v>
          </cell>
          <cell r="E498" t="str">
            <v>KCC</v>
          </cell>
          <cell r="F498" t="str">
            <v>Huggies</v>
          </cell>
          <cell r="G498" t="str">
            <v>Huggies Natural Care MegaPack (T5)6x36uXG (+video)</v>
          </cell>
          <cell r="H498" t="str">
            <v>g</v>
          </cell>
          <cell r="I498">
            <v>6</v>
          </cell>
          <cell r="J498">
            <v>36</v>
          </cell>
          <cell r="K498">
            <v>0.216</v>
          </cell>
          <cell r="AG498">
            <v>37588</v>
          </cell>
          <cell r="AH498" t="e">
            <v>#N/A</v>
          </cell>
          <cell r="AN498">
            <v>0</v>
          </cell>
        </row>
        <row r="499">
          <cell r="A499">
            <v>53642</v>
          </cell>
          <cell r="B499">
            <v>30170356</v>
          </cell>
          <cell r="C499">
            <v>7794626906244</v>
          </cell>
          <cell r="D499">
            <v>17794626906241</v>
          </cell>
          <cell r="E499" t="str">
            <v>KCC</v>
          </cell>
          <cell r="F499" t="str">
            <v>Huggies</v>
          </cell>
          <cell r="G499" t="str">
            <v>Huggies Active Sec 2normal 14x14u P</v>
          </cell>
          <cell r="H499" t="str">
            <v>g</v>
          </cell>
          <cell r="I499">
            <v>14</v>
          </cell>
          <cell r="J499">
            <v>14</v>
          </cell>
          <cell r="K499">
            <v>0.19600000000000001</v>
          </cell>
          <cell r="L499" t="str">
            <v>Infant Care</v>
          </cell>
          <cell r="M499" t="str">
            <v>normal</v>
          </cell>
          <cell r="N499" t="str">
            <v>T3</v>
          </cell>
          <cell r="O499" t="str">
            <v>Value</v>
          </cell>
          <cell r="P499" t="str">
            <v>pequeño</v>
          </cell>
          <cell r="Q499" t="str">
            <v>pañal</v>
          </cell>
          <cell r="R499">
            <v>0.31078571428571428</v>
          </cell>
          <cell r="S499">
            <v>0.30721428571428572</v>
          </cell>
          <cell r="T499">
            <v>4.351</v>
          </cell>
          <cell r="U499">
            <v>4.3010000000000002</v>
          </cell>
          <cell r="V499">
            <v>9.5</v>
          </cell>
          <cell r="W499">
            <v>15</v>
          </cell>
          <cell r="X499">
            <v>19.5</v>
          </cell>
          <cell r="Y499">
            <v>9.5</v>
          </cell>
          <cell r="Z499">
            <v>39</v>
          </cell>
          <cell r="AA499">
            <v>90</v>
          </cell>
          <cell r="AB499">
            <v>5</v>
          </cell>
          <cell r="AC499">
            <v>30</v>
          </cell>
          <cell r="AD499">
            <v>3.3345E-2</v>
          </cell>
          <cell r="AE499" t="str">
            <v>fardo</v>
          </cell>
          <cell r="AF499" t="str">
            <v>Argentina</v>
          </cell>
          <cell r="AG499">
            <v>37739</v>
          </cell>
          <cell r="AH499">
            <v>53642</v>
          </cell>
          <cell r="AL499" t="str">
            <v>Active Sec</v>
          </cell>
          <cell r="AN499">
            <v>4301</v>
          </cell>
        </row>
        <row r="500">
          <cell r="A500">
            <v>53150</v>
          </cell>
          <cell r="B500">
            <v>30170357</v>
          </cell>
          <cell r="C500">
            <v>7794626906251</v>
          </cell>
          <cell r="D500">
            <v>17794626906258</v>
          </cell>
          <cell r="E500" t="str">
            <v>KCC</v>
          </cell>
          <cell r="F500" t="str">
            <v>Huggies</v>
          </cell>
          <cell r="G500" t="str">
            <v>Huggies Active Sec 3normal 14x12u M</v>
          </cell>
          <cell r="H500" t="str">
            <v>g</v>
          </cell>
          <cell r="I500">
            <v>14</v>
          </cell>
          <cell r="J500">
            <v>12</v>
          </cell>
          <cell r="K500">
            <v>0.16800000000000001</v>
          </cell>
          <cell r="L500" t="str">
            <v>Infant Care</v>
          </cell>
          <cell r="M500" t="str">
            <v>normal</v>
          </cell>
          <cell r="N500" t="str">
            <v>T3</v>
          </cell>
          <cell r="O500" t="str">
            <v>Value</v>
          </cell>
          <cell r="P500" t="str">
            <v>mediano</v>
          </cell>
          <cell r="Q500" t="str">
            <v>pañal</v>
          </cell>
          <cell r="R500">
            <v>0.38071428571428573</v>
          </cell>
          <cell r="S500">
            <v>0.37714285714285717</v>
          </cell>
          <cell r="T500">
            <v>5.33</v>
          </cell>
          <cell r="U500">
            <v>5.28</v>
          </cell>
          <cell r="V500">
            <v>10.5</v>
          </cell>
          <cell r="W500">
            <v>15</v>
          </cell>
          <cell r="X500">
            <v>21</v>
          </cell>
          <cell r="Y500">
            <v>21</v>
          </cell>
          <cell r="Z500">
            <v>31.5</v>
          </cell>
          <cell r="AA500">
            <v>60</v>
          </cell>
          <cell r="AB500">
            <v>5</v>
          </cell>
          <cell r="AC500">
            <v>25</v>
          </cell>
          <cell r="AD500">
            <v>3.9690000000000003E-2</v>
          </cell>
          <cell r="AE500" t="str">
            <v>fardo</v>
          </cell>
          <cell r="AF500" t="str">
            <v>Argentina</v>
          </cell>
          <cell r="AG500">
            <v>37739</v>
          </cell>
          <cell r="AH500">
            <v>53150</v>
          </cell>
          <cell r="AL500" t="str">
            <v>Active Sec</v>
          </cell>
          <cell r="AN500">
            <v>5280</v>
          </cell>
        </row>
        <row r="501">
          <cell r="A501">
            <v>53194</v>
          </cell>
          <cell r="B501">
            <v>30170358</v>
          </cell>
          <cell r="C501">
            <v>7794626906268</v>
          </cell>
          <cell r="D501">
            <v>17794626906265</v>
          </cell>
          <cell r="E501" t="str">
            <v>KCC</v>
          </cell>
          <cell r="F501" t="str">
            <v>Huggies</v>
          </cell>
          <cell r="G501" t="str">
            <v xml:space="preserve">Huggies Active Sec 4normal 14x10u G </v>
          </cell>
          <cell r="H501" t="str">
            <v>g</v>
          </cell>
          <cell r="I501">
            <v>14</v>
          </cell>
          <cell r="J501">
            <v>10</v>
          </cell>
          <cell r="K501">
            <v>0.14000000000000001</v>
          </cell>
          <cell r="L501" t="str">
            <v>Infant Care</v>
          </cell>
          <cell r="M501" t="str">
            <v>normal</v>
          </cell>
          <cell r="N501" t="str">
            <v>T3</v>
          </cell>
          <cell r="O501" t="str">
            <v>Value</v>
          </cell>
          <cell r="P501" t="str">
            <v>grande</v>
          </cell>
          <cell r="Q501" t="str">
            <v>pañal</v>
          </cell>
          <cell r="R501">
            <v>0.38614285714285712</v>
          </cell>
          <cell r="S501">
            <v>0.38257142857142856</v>
          </cell>
          <cell r="T501">
            <v>5.4059999999999997</v>
          </cell>
          <cell r="U501">
            <v>5.3559999999999999</v>
          </cell>
          <cell r="V501">
            <v>12</v>
          </cell>
          <cell r="W501">
            <v>12.5</v>
          </cell>
          <cell r="X501">
            <v>24.5</v>
          </cell>
          <cell r="Y501">
            <v>12</v>
          </cell>
          <cell r="Z501">
            <v>37.5</v>
          </cell>
          <cell r="AA501">
            <v>98</v>
          </cell>
          <cell r="AB501">
            <v>5</v>
          </cell>
          <cell r="AC501">
            <v>25</v>
          </cell>
          <cell r="AD501">
            <v>4.41E-2</v>
          </cell>
          <cell r="AE501" t="str">
            <v>fardo</v>
          </cell>
          <cell r="AF501" t="str">
            <v>Argentina</v>
          </cell>
          <cell r="AG501">
            <v>37739</v>
          </cell>
          <cell r="AH501">
            <v>53194</v>
          </cell>
          <cell r="AL501" t="str">
            <v>Active Sec</v>
          </cell>
          <cell r="AN501">
            <v>5356</v>
          </cell>
        </row>
        <row r="502">
          <cell r="A502">
            <v>53193</v>
          </cell>
          <cell r="B502">
            <v>30170359</v>
          </cell>
          <cell r="C502">
            <v>7794626906275</v>
          </cell>
          <cell r="D502">
            <v>17794626906272</v>
          </cell>
          <cell r="E502" t="str">
            <v>KCC</v>
          </cell>
          <cell r="F502" t="str">
            <v>Huggies</v>
          </cell>
          <cell r="G502" t="str">
            <v>Huggies Active Sec 5normal 14x8u XG</v>
          </cell>
          <cell r="H502" t="str">
            <v>g</v>
          </cell>
          <cell r="I502">
            <v>14</v>
          </cell>
          <cell r="J502">
            <v>8</v>
          </cell>
          <cell r="K502">
            <v>0.112</v>
          </cell>
          <cell r="L502" t="str">
            <v>Infant Care</v>
          </cell>
          <cell r="M502" t="str">
            <v>normal</v>
          </cell>
          <cell r="N502" t="str">
            <v>T3</v>
          </cell>
          <cell r="O502" t="str">
            <v>Value</v>
          </cell>
          <cell r="P502" t="str">
            <v>extra grande</v>
          </cell>
          <cell r="Q502" t="str">
            <v>pañal</v>
          </cell>
          <cell r="R502">
            <v>0.35078571428571426</v>
          </cell>
          <cell r="S502">
            <v>0.3472142857142857</v>
          </cell>
          <cell r="T502">
            <v>4.9109999999999996</v>
          </cell>
          <cell r="U502">
            <v>4.8609999999999998</v>
          </cell>
          <cell r="V502">
            <v>12</v>
          </cell>
          <cell r="W502">
            <v>12.5</v>
          </cell>
          <cell r="X502">
            <v>24.5</v>
          </cell>
          <cell r="Y502">
            <v>12</v>
          </cell>
          <cell r="Z502">
            <v>37.5</v>
          </cell>
          <cell r="AA502">
            <v>98</v>
          </cell>
          <cell r="AB502">
            <v>5</v>
          </cell>
          <cell r="AC502">
            <v>25</v>
          </cell>
          <cell r="AD502">
            <v>4.41E-2</v>
          </cell>
          <cell r="AE502" t="str">
            <v>fardo</v>
          </cell>
          <cell r="AF502" t="str">
            <v>Argentina</v>
          </cell>
          <cell r="AG502">
            <v>37739</v>
          </cell>
          <cell r="AH502">
            <v>53193</v>
          </cell>
          <cell r="AL502" t="str">
            <v>Active Sec</v>
          </cell>
          <cell r="AN502">
            <v>4861</v>
          </cell>
        </row>
        <row r="503">
          <cell r="A503">
            <v>53195</v>
          </cell>
          <cell r="B503">
            <v>30170411</v>
          </cell>
          <cell r="C503">
            <v>7794626906299</v>
          </cell>
          <cell r="D503">
            <v>17794626906296</v>
          </cell>
          <cell r="E503" t="str">
            <v>KCC</v>
          </cell>
          <cell r="F503" t="str">
            <v>Huggies</v>
          </cell>
          <cell r="G503" t="str">
            <v>Huggies Active Sec  3maxi 10x24u M</v>
          </cell>
          <cell r="H503" t="str">
            <v>g</v>
          </cell>
          <cell r="I503">
            <v>10</v>
          </cell>
          <cell r="J503">
            <v>24</v>
          </cell>
          <cell r="K503">
            <v>0.24</v>
          </cell>
          <cell r="L503" t="str">
            <v>Infant Care</v>
          </cell>
          <cell r="M503" t="str">
            <v>maxi</v>
          </cell>
          <cell r="N503" t="str">
            <v>T3</v>
          </cell>
          <cell r="O503" t="str">
            <v>Value</v>
          </cell>
          <cell r="P503" t="str">
            <v>mediano</v>
          </cell>
          <cell r="Q503" t="str">
            <v>pañal</v>
          </cell>
          <cell r="R503">
            <v>0.74729999999999996</v>
          </cell>
          <cell r="S503">
            <v>0.74229999999999996</v>
          </cell>
          <cell r="T503">
            <v>7.4729999999999999</v>
          </cell>
          <cell r="U503">
            <v>7.423</v>
          </cell>
          <cell r="V503">
            <v>12</v>
          </cell>
          <cell r="W503">
            <v>12.5</v>
          </cell>
          <cell r="X503">
            <v>24.5</v>
          </cell>
          <cell r="Y503">
            <v>12</v>
          </cell>
          <cell r="Z503">
            <v>37.5</v>
          </cell>
          <cell r="AA503">
            <v>98</v>
          </cell>
          <cell r="AB503">
            <v>4</v>
          </cell>
          <cell r="AC503">
            <v>20</v>
          </cell>
          <cell r="AD503">
            <v>4.41E-2</v>
          </cell>
          <cell r="AE503" t="str">
            <v>fardo</v>
          </cell>
          <cell r="AF503" t="str">
            <v>Argentina</v>
          </cell>
          <cell r="AG503">
            <v>37739</v>
          </cell>
          <cell r="AH503">
            <v>53195</v>
          </cell>
          <cell r="AL503" t="str">
            <v>Active Sec</v>
          </cell>
          <cell r="AN503">
            <v>7423</v>
          </cell>
        </row>
        <row r="504">
          <cell r="A504">
            <v>53196</v>
          </cell>
          <cell r="B504">
            <v>30170412</v>
          </cell>
          <cell r="C504">
            <v>7794626906305</v>
          </cell>
          <cell r="D504">
            <v>17794626906302</v>
          </cell>
          <cell r="E504" t="str">
            <v>KCC</v>
          </cell>
          <cell r="F504" t="str">
            <v>Huggies</v>
          </cell>
          <cell r="G504" t="str">
            <v>Huggies Active Sec  4maxi 10x20u G</v>
          </cell>
          <cell r="H504" t="str">
            <v>g</v>
          </cell>
          <cell r="I504">
            <v>10</v>
          </cell>
          <cell r="J504">
            <v>20</v>
          </cell>
          <cell r="K504">
            <v>0.2</v>
          </cell>
          <cell r="L504" t="str">
            <v>Infant Care</v>
          </cell>
          <cell r="M504" t="str">
            <v>maxi</v>
          </cell>
          <cell r="N504" t="str">
            <v>T3</v>
          </cell>
          <cell r="O504" t="str">
            <v>Value</v>
          </cell>
          <cell r="P504" t="str">
            <v>grande</v>
          </cell>
          <cell r="Q504" t="str">
            <v>pañal</v>
          </cell>
          <cell r="R504">
            <v>0.75819999999999999</v>
          </cell>
          <cell r="S504">
            <v>0.75319999999999998</v>
          </cell>
          <cell r="T504">
            <v>7.5819999999999999</v>
          </cell>
          <cell r="U504">
            <v>7.532</v>
          </cell>
          <cell r="V504">
            <v>12</v>
          </cell>
          <cell r="W504">
            <v>12.5</v>
          </cell>
          <cell r="X504">
            <v>24.5</v>
          </cell>
          <cell r="Y504">
            <v>12</v>
          </cell>
          <cell r="Z504">
            <v>37.5</v>
          </cell>
          <cell r="AA504">
            <v>98</v>
          </cell>
          <cell r="AB504">
            <v>4</v>
          </cell>
          <cell r="AC504">
            <v>20</v>
          </cell>
          <cell r="AD504">
            <v>4.41E-2</v>
          </cell>
          <cell r="AE504" t="str">
            <v>fardo</v>
          </cell>
          <cell r="AF504" t="str">
            <v>Argentina</v>
          </cell>
          <cell r="AG504">
            <v>37739</v>
          </cell>
          <cell r="AH504">
            <v>53196</v>
          </cell>
          <cell r="AL504" t="str">
            <v>Active Sec</v>
          </cell>
          <cell r="AN504">
            <v>7532</v>
          </cell>
        </row>
        <row r="505">
          <cell r="A505">
            <v>53197</v>
          </cell>
          <cell r="B505">
            <v>30170432</v>
          </cell>
          <cell r="C505">
            <v>7794626906312</v>
          </cell>
          <cell r="D505">
            <v>17794626906319</v>
          </cell>
          <cell r="E505" t="str">
            <v>KCC</v>
          </cell>
          <cell r="F505" t="str">
            <v>Huggies</v>
          </cell>
          <cell r="G505" t="str">
            <v>Huggies Active Sec  5maxi 10x16u XG</v>
          </cell>
          <cell r="H505" t="str">
            <v>g</v>
          </cell>
          <cell r="I505">
            <v>10</v>
          </cell>
          <cell r="J505">
            <v>16</v>
          </cell>
          <cell r="K505">
            <v>0.16</v>
          </cell>
          <cell r="L505" t="str">
            <v>Infant Care</v>
          </cell>
          <cell r="M505" t="str">
            <v>maxi</v>
          </cell>
          <cell r="N505" t="str">
            <v>T3</v>
          </cell>
          <cell r="O505" t="str">
            <v>Value</v>
          </cell>
          <cell r="P505" t="str">
            <v>extra grande</v>
          </cell>
          <cell r="Q505" t="str">
            <v>pañal</v>
          </cell>
          <cell r="R505">
            <v>0.68740000000000001</v>
          </cell>
          <cell r="S505">
            <v>0.68240000000000001</v>
          </cell>
          <cell r="T505">
            <v>6.8739999999999997</v>
          </cell>
          <cell r="U505">
            <v>6.8239999999999998</v>
          </cell>
          <cell r="V505">
            <v>12</v>
          </cell>
          <cell r="W505">
            <v>12.5</v>
          </cell>
          <cell r="X505">
            <v>24.5</v>
          </cell>
          <cell r="Y505">
            <v>12</v>
          </cell>
          <cell r="Z505">
            <v>37.5</v>
          </cell>
          <cell r="AA505">
            <v>98</v>
          </cell>
          <cell r="AB505">
            <v>4</v>
          </cell>
          <cell r="AC505">
            <v>20</v>
          </cell>
          <cell r="AD505">
            <v>4.41E-2</v>
          </cell>
          <cell r="AE505" t="str">
            <v>fardo</v>
          </cell>
          <cell r="AF505" t="str">
            <v>Argentina</v>
          </cell>
          <cell r="AG505">
            <v>37739</v>
          </cell>
          <cell r="AH505">
            <v>53197</v>
          </cell>
          <cell r="AL505" t="str">
            <v>Active Sec</v>
          </cell>
          <cell r="AN505">
            <v>6824</v>
          </cell>
        </row>
        <row r="506">
          <cell r="A506">
            <v>53198</v>
          </cell>
          <cell r="B506">
            <v>30170458</v>
          </cell>
          <cell r="C506">
            <v>7794626906350</v>
          </cell>
          <cell r="D506">
            <v>17794626906357</v>
          </cell>
          <cell r="E506" t="str">
            <v>KCC</v>
          </cell>
          <cell r="F506" t="str">
            <v>Huggies</v>
          </cell>
          <cell r="G506" t="str">
            <v>Huggies Active Sec   3mega 6x48u M</v>
          </cell>
          <cell r="H506" t="str">
            <v>g</v>
          </cell>
          <cell r="I506">
            <v>6</v>
          </cell>
          <cell r="J506">
            <v>48</v>
          </cell>
          <cell r="K506">
            <v>0.28799999999999998</v>
          </cell>
          <cell r="L506" t="str">
            <v>Infant Care</v>
          </cell>
          <cell r="M506" t="str">
            <v>mega</v>
          </cell>
          <cell r="N506" t="str">
            <v>T3</v>
          </cell>
          <cell r="O506" t="str">
            <v>Value</v>
          </cell>
          <cell r="P506" t="str">
            <v>mediano</v>
          </cell>
          <cell r="Q506" t="str">
            <v>pañal</v>
          </cell>
          <cell r="R506">
            <v>1.4809999999999999</v>
          </cell>
          <cell r="S506">
            <v>1.4726666666666668</v>
          </cell>
          <cell r="T506">
            <v>8.8859999999999992</v>
          </cell>
          <cell r="U506">
            <v>8.8360000000000003</v>
          </cell>
          <cell r="V506">
            <v>9.5</v>
          </cell>
          <cell r="W506">
            <v>23</v>
          </cell>
          <cell r="X506">
            <v>38</v>
          </cell>
          <cell r="Y506">
            <v>31.5</v>
          </cell>
          <cell r="Z506">
            <v>25</v>
          </cell>
          <cell r="AA506">
            <v>82</v>
          </cell>
          <cell r="AB506">
            <v>4</v>
          </cell>
          <cell r="AC506">
            <v>16</v>
          </cell>
          <cell r="AD506">
            <v>6.4574999999999994E-2</v>
          </cell>
          <cell r="AE506" t="str">
            <v>fardo</v>
          </cell>
          <cell r="AF506" t="str">
            <v>Argentina</v>
          </cell>
          <cell r="AG506">
            <v>37739</v>
          </cell>
          <cell r="AH506">
            <v>53198</v>
          </cell>
          <cell r="AL506" t="str">
            <v>Active Sec</v>
          </cell>
          <cell r="AN506">
            <v>8836</v>
          </cell>
        </row>
        <row r="507">
          <cell r="A507">
            <v>53199</v>
          </cell>
          <cell r="B507">
            <v>30170459</v>
          </cell>
          <cell r="C507">
            <v>7794626906367</v>
          </cell>
          <cell r="D507">
            <v>17794626906364</v>
          </cell>
          <cell r="E507" t="str">
            <v>KCC</v>
          </cell>
          <cell r="F507" t="str">
            <v>Huggies</v>
          </cell>
          <cell r="G507" t="str">
            <v>Huggies Active Sec   4mega 6x40u G</v>
          </cell>
          <cell r="H507" t="str">
            <v>g</v>
          </cell>
          <cell r="I507">
            <v>6</v>
          </cell>
          <cell r="J507">
            <v>40</v>
          </cell>
          <cell r="K507">
            <v>0.24</v>
          </cell>
          <cell r="L507" t="str">
            <v>Infant Care</v>
          </cell>
          <cell r="M507" t="str">
            <v>mega</v>
          </cell>
          <cell r="N507" t="str">
            <v>T3</v>
          </cell>
          <cell r="O507" t="str">
            <v>Value</v>
          </cell>
          <cell r="P507" t="str">
            <v>grande</v>
          </cell>
          <cell r="Q507" t="str">
            <v>pañal</v>
          </cell>
          <cell r="R507">
            <v>1.5026666666666666</v>
          </cell>
          <cell r="S507">
            <v>1.4976666666666667</v>
          </cell>
          <cell r="T507">
            <v>9.016</v>
          </cell>
          <cell r="U507">
            <v>8.9860000000000007</v>
          </cell>
          <cell r="V507">
            <v>10.5</v>
          </cell>
          <cell r="W507">
            <v>21</v>
          </cell>
          <cell r="X507">
            <v>41</v>
          </cell>
          <cell r="Y507">
            <v>33</v>
          </cell>
          <cell r="Z507">
            <v>23.5</v>
          </cell>
          <cell r="AA507">
            <v>88</v>
          </cell>
          <cell r="AB507">
            <v>4</v>
          </cell>
          <cell r="AC507">
            <v>16</v>
          </cell>
          <cell r="AD507">
            <v>6.8243999999999999E-2</v>
          </cell>
          <cell r="AE507" t="str">
            <v>fardo</v>
          </cell>
          <cell r="AF507" t="str">
            <v>Argentina</v>
          </cell>
          <cell r="AG507">
            <v>37739</v>
          </cell>
          <cell r="AH507">
            <v>53199</v>
          </cell>
          <cell r="AL507" t="str">
            <v>Active Sec</v>
          </cell>
          <cell r="AN507">
            <v>8986</v>
          </cell>
        </row>
        <row r="508">
          <cell r="A508">
            <v>53200</v>
          </cell>
          <cell r="B508">
            <v>30170471</v>
          </cell>
          <cell r="C508">
            <v>7794626906374</v>
          </cell>
          <cell r="D508">
            <v>17794626906371</v>
          </cell>
          <cell r="E508" t="str">
            <v>KCC</v>
          </cell>
          <cell r="F508" t="str">
            <v>Huggies</v>
          </cell>
          <cell r="G508" t="str">
            <v>Huggies Active Sec   5mega 6x32u XG</v>
          </cell>
          <cell r="H508" t="str">
            <v>g</v>
          </cell>
          <cell r="I508">
            <v>6</v>
          </cell>
          <cell r="J508">
            <v>32</v>
          </cell>
          <cell r="K508">
            <v>0.192</v>
          </cell>
          <cell r="L508" t="str">
            <v>Infant Care</v>
          </cell>
          <cell r="M508" t="str">
            <v>mega</v>
          </cell>
          <cell r="N508" t="str">
            <v>T3</v>
          </cell>
          <cell r="O508" t="str">
            <v>Value</v>
          </cell>
          <cell r="P508" t="str">
            <v>extra grande</v>
          </cell>
          <cell r="Q508" t="str">
            <v>pañal</v>
          </cell>
          <cell r="R508">
            <v>1.3611666666666666</v>
          </cell>
          <cell r="S508">
            <v>1.3528333333333336</v>
          </cell>
          <cell r="T508">
            <v>8.1669999999999998</v>
          </cell>
          <cell r="U508">
            <v>8.1170000000000009</v>
          </cell>
          <cell r="V508">
            <v>11</v>
          </cell>
          <cell r="W508">
            <v>19</v>
          </cell>
          <cell r="X508">
            <v>44</v>
          </cell>
          <cell r="Y508">
            <v>33</v>
          </cell>
          <cell r="Z508">
            <v>21</v>
          </cell>
          <cell r="AA508">
            <v>95</v>
          </cell>
          <cell r="AB508">
            <v>4</v>
          </cell>
          <cell r="AC508">
            <v>12</v>
          </cell>
          <cell r="AD508">
            <v>6.5835000000000005E-2</v>
          </cell>
          <cell r="AE508" t="str">
            <v>fardo</v>
          </cell>
          <cell r="AF508" t="str">
            <v>Argentina</v>
          </cell>
          <cell r="AG508">
            <v>37739</v>
          </cell>
          <cell r="AH508">
            <v>53200</v>
          </cell>
          <cell r="AL508" t="str">
            <v>Active Sec</v>
          </cell>
          <cell r="AN508">
            <v>8117</v>
          </cell>
        </row>
        <row r="509">
          <cell r="AH509">
            <v>0</v>
          </cell>
        </row>
        <row r="510">
          <cell r="A510">
            <v>68283</v>
          </cell>
          <cell r="B510">
            <v>30172205</v>
          </cell>
          <cell r="C510">
            <v>7794626907760</v>
          </cell>
          <cell r="D510">
            <v>37794626907761</v>
          </cell>
          <cell r="E510" t="str">
            <v>KCC</v>
          </cell>
          <cell r="F510" t="str">
            <v>Huggies</v>
          </cell>
          <cell r="G510" t="str">
            <v>Huggies Active Sec 1 normal 14x14u P</v>
          </cell>
          <cell r="H510" t="str">
            <v>g</v>
          </cell>
          <cell r="I510">
            <v>14</v>
          </cell>
          <cell r="J510">
            <v>14</v>
          </cell>
          <cell r="K510">
            <v>0.19600000000000001</v>
          </cell>
          <cell r="L510" t="str">
            <v>Infant Care</v>
          </cell>
          <cell r="M510" t="str">
            <v>normal</v>
          </cell>
          <cell r="N510" t="str">
            <v>T3</v>
          </cell>
          <cell r="O510" t="str">
            <v>Value</v>
          </cell>
          <cell r="P510" t="str">
            <v>pequeño</v>
          </cell>
          <cell r="Q510" t="str">
            <v>pañal</v>
          </cell>
          <cell r="R510">
            <v>0.41457142857142859</v>
          </cell>
          <cell r="S510">
            <v>0.41135714285714287</v>
          </cell>
          <cell r="T510">
            <v>5.8040000000000003</v>
          </cell>
          <cell r="U510">
            <v>5.7590000000000003</v>
          </cell>
          <cell r="V510">
            <v>10.5</v>
          </cell>
          <cell r="W510">
            <v>17</v>
          </cell>
          <cell r="X510">
            <v>18</v>
          </cell>
          <cell r="Y510">
            <v>10.5</v>
          </cell>
          <cell r="Z510">
            <v>36</v>
          </cell>
          <cell r="AA510">
            <v>119</v>
          </cell>
          <cell r="AC510">
            <v>24</v>
          </cell>
          <cell r="AD510">
            <v>44.981999999999999</v>
          </cell>
          <cell r="AE510" t="str">
            <v>fardo</v>
          </cell>
          <cell r="AF510" t="str">
            <v>Argentina</v>
          </cell>
          <cell r="AG510">
            <v>37924</v>
          </cell>
          <cell r="AH510">
            <v>68283</v>
          </cell>
          <cell r="AL510" t="str">
            <v>Active Sec</v>
          </cell>
          <cell r="AM510" t="str">
            <v>Colt</v>
          </cell>
          <cell r="AN510">
            <v>5804</v>
          </cell>
        </row>
        <row r="511">
          <cell r="A511">
            <v>68284</v>
          </cell>
          <cell r="B511">
            <v>30172206</v>
          </cell>
          <cell r="C511">
            <v>7794626907777</v>
          </cell>
          <cell r="D511">
            <v>37794626907778</v>
          </cell>
          <cell r="E511" t="str">
            <v>KCC</v>
          </cell>
          <cell r="F511" t="str">
            <v>Huggies</v>
          </cell>
          <cell r="G511" t="str">
            <v>Huggies Active Sec 2 normal 14x12u M</v>
          </cell>
          <cell r="H511" t="str">
            <v>g</v>
          </cell>
          <cell r="I511">
            <v>14</v>
          </cell>
          <cell r="J511">
            <v>12</v>
          </cell>
          <cell r="K511">
            <v>0.16800000000000001</v>
          </cell>
          <cell r="L511" t="str">
            <v>Infant Care</v>
          </cell>
          <cell r="M511" t="str">
            <v>normal</v>
          </cell>
          <cell r="N511" t="str">
            <v>T3</v>
          </cell>
          <cell r="O511" t="str">
            <v>Value</v>
          </cell>
          <cell r="P511" t="str">
            <v>mediano</v>
          </cell>
          <cell r="Q511" t="str">
            <v>pañal</v>
          </cell>
          <cell r="R511">
            <v>0.42571428571428571</v>
          </cell>
          <cell r="S511">
            <v>0.42249999999999999</v>
          </cell>
          <cell r="T511">
            <v>5.96</v>
          </cell>
          <cell r="U511">
            <v>5.915</v>
          </cell>
          <cell r="V511">
            <v>10.5</v>
          </cell>
          <cell r="W511">
            <v>16</v>
          </cell>
          <cell r="X511">
            <v>20</v>
          </cell>
          <cell r="Y511">
            <v>10.5</v>
          </cell>
          <cell r="Z511">
            <v>40</v>
          </cell>
          <cell r="AA511">
            <v>112</v>
          </cell>
          <cell r="AC511">
            <v>24</v>
          </cell>
          <cell r="AD511">
            <v>47.04</v>
          </cell>
          <cell r="AE511" t="str">
            <v>fardo</v>
          </cell>
          <cell r="AF511" t="str">
            <v>Argentina</v>
          </cell>
          <cell r="AG511">
            <v>37924</v>
          </cell>
          <cell r="AH511">
            <v>68284</v>
          </cell>
          <cell r="AL511" t="str">
            <v>Active Sec</v>
          </cell>
          <cell r="AM511" t="str">
            <v>Colt</v>
          </cell>
          <cell r="AN511">
            <v>5960</v>
          </cell>
        </row>
        <row r="512">
          <cell r="A512">
            <v>68285</v>
          </cell>
          <cell r="B512">
            <v>30172207</v>
          </cell>
          <cell r="C512">
            <v>7794626907784</v>
          </cell>
          <cell r="D512">
            <v>37794626907785</v>
          </cell>
          <cell r="E512" t="str">
            <v>KCC</v>
          </cell>
          <cell r="F512" t="str">
            <v>Huggies</v>
          </cell>
          <cell r="G512" t="str">
            <v>Huggies Active Sec 3 normal 14x10u G</v>
          </cell>
          <cell r="H512" t="str">
            <v>g</v>
          </cell>
          <cell r="I512">
            <v>14</v>
          </cell>
          <cell r="J512">
            <v>10</v>
          </cell>
          <cell r="K512">
            <v>0.14000000000000001</v>
          </cell>
          <cell r="L512" t="str">
            <v>Infant Care</v>
          </cell>
          <cell r="M512" t="str">
            <v>normal</v>
          </cell>
          <cell r="N512" t="str">
            <v>T3</v>
          </cell>
          <cell r="O512" t="str">
            <v>Value</v>
          </cell>
          <cell r="P512" t="str">
            <v>grande</v>
          </cell>
          <cell r="Q512" t="str">
            <v>pañal</v>
          </cell>
          <cell r="R512">
            <v>0.41264285714285714</v>
          </cell>
          <cell r="S512">
            <v>0.40942857142857142</v>
          </cell>
          <cell r="T512">
            <v>5.7770000000000001</v>
          </cell>
          <cell r="U512">
            <v>5.7320000000000002</v>
          </cell>
          <cell r="V512">
            <v>10.5</v>
          </cell>
          <cell r="W512">
            <v>13.5</v>
          </cell>
          <cell r="X512">
            <v>21.5</v>
          </cell>
          <cell r="Y512">
            <v>21</v>
          </cell>
          <cell r="Z512">
            <v>21.5</v>
          </cell>
          <cell r="AA512">
            <v>94.5</v>
          </cell>
          <cell r="AC512">
            <v>30</v>
          </cell>
          <cell r="AD512">
            <v>42.667000000000002</v>
          </cell>
          <cell r="AE512" t="str">
            <v>fardo</v>
          </cell>
          <cell r="AF512" t="str">
            <v>Argentina</v>
          </cell>
          <cell r="AG512">
            <v>37924</v>
          </cell>
          <cell r="AH512">
            <v>68285</v>
          </cell>
          <cell r="AL512" t="str">
            <v>Active Sec</v>
          </cell>
          <cell r="AM512" t="str">
            <v>Colt</v>
          </cell>
          <cell r="AN512">
            <v>5777</v>
          </cell>
        </row>
        <row r="513">
          <cell r="A513">
            <v>68289</v>
          </cell>
          <cell r="B513">
            <v>30172208</v>
          </cell>
          <cell r="C513">
            <v>7794626907791</v>
          </cell>
          <cell r="D513">
            <v>37794626907792</v>
          </cell>
          <cell r="E513" t="str">
            <v>KCC</v>
          </cell>
          <cell r="F513" t="str">
            <v>Huggies</v>
          </cell>
          <cell r="G513" t="str">
            <v>Huggies Active Sec 4 normal 14x8u XG</v>
          </cell>
          <cell r="H513" t="str">
            <v>g</v>
          </cell>
          <cell r="I513">
            <v>14</v>
          </cell>
          <cell r="J513">
            <v>8</v>
          </cell>
          <cell r="K513">
            <v>0.112</v>
          </cell>
          <cell r="L513" t="str">
            <v>Infant Care</v>
          </cell>
          <cell r="M513" t="str">
            <v>normal</v>
          </cell>
          <cell r="N513" t="str">
            <v>T3</v>
          </cell>
          <cell r="O513" t="str">
            <v>Value</v>
          </cell>
          <cell r="P513" t="str">
            <v>extra grande</v>
          </cell>
          <cell r="Q513" t="str">
            <v>pañal</v>
          </cell>
          <cell r="R513">
            <v>0.36214285714285716</v>
          </cell>
          <cell r="S513">
            <v>0.35892857142857143</v>
          </cell>
          <cell r="T513">
            <v>5.07</v>
          </cell>
          <cell r="U513">
            <v>5.0250000000000004</v>
          </cell>
          <cell r="V513">
            <v>10.5</v>
          </cell>
          <cell r="W513">
            <v>11</v>
          </cell>
          <cell r="X513">
            <v>23</v>
          </cell>
          <cell r="Y513">
            <v>10.5</v>
          </cell>
          <cell r="Z513">
            <v>46</v>
          </cell>
          <cell r="AA513">
            <v>77</v>
          </cell>
          <cell r="AC513">
            <v>36</v>
          </cell>
          <cell r="AD513">
            <v>37.191000000000003</v>
          </cell>
          <cell r="AE513" t="str">
            <v>fardo</v>
          </cell>
          <cell r="AF513" t="str">
            <v>Argentina</v>
          </cell>
          <cell r="AG513">
            <v>37924</v>
          </cell>
          <cell r="AH513">
            <v>68289</v>
          </cell>
          <cell r="AL513" t="str">
            <v>Active Sec</v>
          </cell>
          <cell r="AM513" t="str">
            <v>Colt</v>
          </cell>
          <cell r="AN513">
            <v>5070</v>
          </cell>
        </row>
        <row r="514">
          <cell r="A514">
            <v>68290</v>
          </cell>
          <cell r="B514">
            <v>30172209</v>
          </cell>
          <cell r="C514">
            <v>7794626908132</v>
          </cell>
          <cell r="D514">
            <v>37794626908133</v>
          </cell>
          <cell r="E514" t="str">
            <v>KCC</v>
          </cell>
          <cell r="F514" t="str">
            <v>Huggies</v>
          </cell>
          <cell r="G514" t="str">
            <v>Huggies Active Sec 5 normal 14x8u XXG</v>
          </cell>
          <cell r="H514" t="str">
            <v>g</v>
          </cell>
          <cell r="I514">
            <v>14</v>
          </cell>
          <cell r="J514">
            <v>8</v>
          </cell>
          <cell r="K514">
            <v>0.112</v>
          </cell>
          <cell r="L514" t="str">
            <v>Infant Care</v>
          </cell>
          <cell r="M514" t="str">
            <v>normal</v>
          </cell>
          <cell r="N514" t="str">
            <v>T3</v>
          </cell>
          <cell r="O514" t="str">
            <v>Value</v>
          </cell>
          <cell r="P514" t="str">
            <v>extra extra grande</v>
          </cell>
          <cell r="Q514" t="str">
            <v>pañal</v>
          </cell>
          <cell r="R514">
            <v>0.38235714285714284</v>
          </cell>
          <cell r="S514">
            <v>0.37914285714285711</v>
          </cell>
          <cell r="T514">
            <v>5.3529999999999998</v>
          </cell>
          <cell r="U514">
            <v>5.3079999999999998</v>
          </cell>
          <cell r="V514">
            <v>11</v>
          </cell>
          <cell r="W514">
            <v>11</v>
          </cell>
          <cell r="X514">
            <v>24.5</v>
          </cell>
          <cell r="Y514">
            <v>21</v>
          </cell>
          <cell r="Z514">
            <v>24.5</v>
          </cell>
          <cell r="AA514">
            <v>77</v>
          </cell>
          <cell r="AC514">
            <v>30</v>
          </cell>
          <cell r="AD514">
            <v>39.616999999999997</v>
          </cell>
          <cell r="AE514" t="str">
            <v>fardo</v>
          </cell>
          <cell r="AF514" t="str">
            <v>Argentina</v>
          </cell>
          <cell r="AG514">
            <v>37924</v>
          </cell>
          <cell r="AH514">
            <v>68290</v>
          </cell>
          <cell r="AL514" t="str">
            <v>Active Sec</v>
          </cell>
          <cell r="AM514" t="str">
            <v>Colt</v>
          </cell>
          <cell r="AN514">
            <v>5353</v>
          </cell>
        </row>
        <row r="515">
          <cell r="A515">
            <v>61565</v>
          </cell>
          <cell r="B515">
            <v>30172211</v>
          </cell>
          <cell r="C515">
            <v>7794626906299</v>
          </cell>
          <cell r="D515">
            <v>37794626906290</v>
          </cell>
          <cell r="E515" t="str">
            <v>KCC</v>
          </cell>
          <cell r="F515" t="str">
            <v>Huggies</v>
          </cell>
          <cell r="G515" t="str">
            <v>Huggies Active Sec 1 maxi 10x24u M</v>
          </cell>
          <cell r="H515" t="str">
            <v>g</v>
          </cell>
          <cell r="I515">
            <v>10</v>
          </cell>
          <cell r="J515">
            <v>24</v>
          </cell>
          <cell r="K515">
            <v>0.24</v>
          </cell>
          <cell r="L515" t="str">
            <v>Infant Care</v>
          </cell>
          <cell r="M515" t="str">
            <v>maxi</v>
          </cell>
          <cell r="N515" t="str">
            <v>T3</v>
          </cell>
          <cell r="O515" t="str">
            <v>Value</v>
          </cell>
          <cell r="P515" t="str">
            <v>mediano</v>
          </cell>
          <cell r="Q515" t="str">
            <v>pañal</v>
          </cell>
          <cell r="R515">
            <v>0.83960000000000012</v>
          </cell>
          <cell r="S515">
            <v>0.83510000000000006</v>
          </cell>
          <cell r="T515">
            <v>8.3960000000000008</v>
          </cell>
          <cell r="U515">
            <v>8.3510000000000009</v>
          </cell>
          <cell r="V515">
            <v>10.5</v>
          </cell>
          <cell r="W515">
            <v>27</v>
          </cell>
          <cell r="X515">
            <v>20</v>
          </cell>
          <cell r="Y515">
            <v>21</v>
          </cell>
          <cell r="Z515">
            <v>27</v>
          </cell>
          <cell r="AA515">
            <v>100</v>
          </cell>
          <cell r="AC515">
            <v>24</v>
          </cell>
          <cell r="AD515">
            <v>56.7</v>
          </cell>
          <cell r="AE515" t="str">
            <v>fardo</v>
          </cell>
          <cell r="AF515" t="str">
            <v>Argentina</v>
          </cell>
          <cell r="AG515">
            <v>37924</v>
          </cell>
          <cell r="AH515">
            <v>61565</v>
          </cell>
          <cell r="AL515" t="str">
            <v>Active Sec</v>
          </cell>
          <cell r="AM515" t="str">
            <v>Colt</v>
          </cell>
          <cell r="AN515">
            <v>8396</v>
          </cell>
        </row>
        <row r="516">
          <cell r="A516">
            <v>61562</v>
          </cell>
          <cell r="B516">
            <v>30172212</v>
          </cell>
          <cell r="C516">
            <v>7794626906305</v>
          </cell>
          <cell r="D516">
            <v>37794626906306</v>
          </cell>
          <cell r="E516" t="str">
            <v>KCC</v>
          </cell>
          <cell r="F516" t="str">
            <v>Huggies</v>
          </cell>
          <cell r="G516" t="str">
            <v>Huggies Active Sec 2 maxi 10x20u G</v>
          </cell>
          <cell r="H516" t="str">
            <v>g</v>
          </cell>
          <cell r="I516">
            <v>10</v>
          </cell>
          <cell r="J516">
            <v>20</v>
          </cell>
          <cell r="K516">
            <v>0.2</v>
          </cell>
          <cell r="L516" t="str">
            <v>Infant Care</v>
          </cell>
          <cell r="M516" t="str">
            <v>maxi</v>
          </cell>
          <cell r="N516" t="str">
            <v>T3</v>
          </cell>
          <cell r="O516" t="str">
            <v>Value</v>
          </cell>
          <cell r="P516" t="str">
            <v>grande</v>
          </cell>
          <cell r="Q516" t="str">
            <v>pañal</v>
          </cell>
          <cell r="R516">
            <v>0.81140000000000012</v>
          </cell>
          <cell r="S516">
            <v>0.80690000000000006</v>
          </cell>
          <cell r="T516">
            <v>8.1140000000000008</v>
          </cell>
          <cell r="U516">
            <v>8.0690000000000008</v>
          </cell>
          <cell r="V516">
            <v>10.5</v>
          </cell>
          <cell r="W516">
            <v>23</v>
          </cell>
          <cell r="X516">
            <v>21.5</v>
          </cell>
          <cell r="Y516">
            <v>10.5</v>
          </cell>
          <cell r="Z516">
            <v>43</v>
          </cell>
          <cell r="AA516">
            <v>115</v>
          </cell>
          <cell r="AC516">
            <v>24</v>
          </cell>
          <cell r="AD516">
            <v>51.921999999999997</v>
          </cell>
          <cell r="AE516" t="str">
            <v>fardo</v>
          </cell>
          <cell r="AF516" t="str">
            <v>Argentina</v>
          </cell>
          <cell r="AG516">
            <v>37924</v>
          </cell>
          <cell r="AH516">
            <v>61562</v>
          </cell>
          <cell r="AL516" t="str">
            <v>Active Sec</v>
          </cell>
          <cell r="AM516" t="str">
            <v>Colt</v>
          </cell>
          <cell r="AN516">
            <v>8114.0000000000009</v>
          </cell>
        </row>
        <row r="517">
          <cell r="A517">
            <v>61567</v>
          </cell>
          <cell r="B517">
            <v>30172213</v>
          </cell>
          <cell r="C517">
            <v>7794626906312</v>
          </cell>
          <cell r="D517">
            <v>37794626906313</v>
          </cell>
          <cell r="E517" t="str">
            <v>KCC</v>
          </cell>
          <cell r="F517" t="str">
            <v>Huggies</v>
          </cell>
          <cell r="G517" t="str">
            <v>Huggies Active Sec 3 maxi 10x16u XG</v>
          </cell>
          <cell r="H517" t="str">
            <v>g</v>
          </cell>
          <cell r="I517">
            <v>10</v>
          </cell>
          <cell r="J517">
            <v>16</v>
          </cell>
          <cell r="K517">
            <v>0.16</v>
          </cell>
          <cell r="L517" t="str">
            <v>Infant Care</v>
          </cell>
          <cell r="M517" t="str">
            <v>maxi</v>
          </cell>
          <cell r="N517" t="str">
            <v>T3</v>
          </cell>
          <cell r="O517" t="str">
            <v>Value</v>
          </cell>
          <cell r="P517" t="str">
            <v>extra grande</v>
          </cell>
          <cell r="Q517" t="str">
            <v>pañal</v>
          </cell>
          <cell r="R517">
            <v>0.71040000000000003</v>
          </cell>
          <cell r="S517">
            <v>0.70589999999999997</v>
          </cell>
          <cell r="T517">
            <v>7.1040000000000001</v>
          </cell>
          <cell r="U517">
            <v>7.0590000000000002</v>
          </cell>
          <cell r="V517">
            <v>10.5</v>
          </cell>
          <cell r="W517">
            <v>19</v>
          </cell>
          <cell r="X517">
            <v>23</v>
          </cell>
          <cell r="Y517">
            <v>21</v>
          </cell>
          <cell r="Z517">
            <v>23</v>
          </cell>
          <cell r="AA517">
            <v>95</v>
          </cell>
          <cell r="AC517">
            <v>30</v>
          </cell>
          <cell r="AD517">
            <v>45.884999999999998</v>
          </cell>
          <cell r="AE517" t="str">
            <v>fardo</v>
          </cell>
          <cell r="AF517" t="str">
            <v>Argentina</v>
          </cell>
          <cell r="AG517">
            <v>37924</v>
          </cell>
          <cell r="AH517">
            <v>61567</v>
          </cell>
          <cell r="AL517" t="str">
            <v>Active Sec</v>
          </cell>
          <cell r="AM517" t="str">
            <v>Colt</v>
          </cell>
          <cell r="AN517">
            <v>7104</v>
          </cell>
        </row>
        <row r="518">
          <cell r="A518">
            <v>61570</v>
          </cell>
          <cell r="B518">
            <v>30172215</v>
          </cell>
          <cell r="C518">
            <v>7794626908149</v>
          </cell>
          <cell r="D518">
            <v>37794626908140</v>
          </cell>
          <cell r="E518" t="str">
            <v>KCC</v>
          </cell>
          <cell r="F518" t="str">
            <v>Huggies</v>
          </cell>
          <cell r="G518" t="str">
            <v>Huggies Active Sec 4 maxi 10x16u XXG</v>
          </cell>
          <cell r="H518" t="str">
            <v>g</v>
          </cell>
          <cell r="I518">
            <v>10</v>
          </cell>
          <cell r="J518">
            <v>16</v>
          </cell>
          <cell r="K518">
            <v>0.16</v>
          </cell>
          <cell r="L518" t="str">
            <v>Infant Care</v>
          </cell>
          <cell r="M518" t="str">
            <v>maxi</v>
          </cell>
          <cell r="N518" t="str">
            <v>T3</v>
          </cell>
          <cell r="O518" t="str">
            <v>Value</v>
          </cell>
          <cell r="P518" t="str">
            <v>extra extra grande</v>
          </cell>
          <cell r="Q518" t="str">
            <v>pañal</v>
          </cell>
          <cell r="R518">
            <v>0.75069999999999992</v>
          </cell>
          <cell r="S518">
            <v>0.74619999999999997</v>
          </cell>
          <cell r="T518">
            <v>7.5069999999999997</v>
          </cell>
          <cell r="U518">
            <v>7.4619999999999997</v>
          </cell>
          <cell r="V518">
            <v>10.5</v>
          </cell>
          <cell r="W518">
            <v>19</v>
          </cell>
          <cell r="X518">
            <v>24.5</v>
          </cell>
          <cell r="Y518">
            <v>21</v>
          </cell>
          <cell r="Z518">
            <v>24.5</v>
          </cell>
          <cell r="AA518">
            <v>95</v>
          </cell>
          <cell r="AC518">
            <v>30</v>
          </cell>
          <cell r="AD518">
            <v>48.877000000000002</v>
          </cell>
          <cell r="AE518" t="str">
            <v>fardo</v>
          </cell>
          <cell r="AF518" t="str">
            <v>Argentina</v>
          </cell>
          <cell r="AG518">
            <v>37924</v>
          </cell>
          <cell r="AH518">
            <v>61570</v>
          </cell>
          <cell r="AL518" t="str">
            <v>Active Sec</v>
          </cell>
          <cell r="AM518" t="str">
            <v>Colt</v>
          </cell>
          <cell r="AN518">
            <v>7507</v>
          </cell>
        </row>
        <row r="519">
          <cell r="A519">
            <v>61561</v>
          </cell>
          <cell r="B519">
            <v>30172216</v>
          </cell>
          <cell r="C519">
            <v>7794626906329</v>
          </cell>
          <cell r="D519">
            <v>37794626906320</v>
          </cell>
          <cell r="E519" t="str">
            <v>KCC</v>
          </cell>
          <cell r="F519" t="str">
            <v>Huggies</v>
          </cell>
          <cell r="G519" t="str">
            <v>Huggies Active Sec 1 mega 8x36u M</v>
          </cell>
          <cell r="H519" t="str">
            <v>g</v>
          </cell>
          <cell r="I519">
            <v>8</v>
          </cell>
          <cell r="J519">
            <v>36</v>
          </cell>
          <cell r="K519">
            <v>0.28799999999999998</v>
          </cell>
          <cell r="L519" t="str">
            <v>Infant Care</v>
          </cell>
          <cell r="M519" t="str">
            <v>mega</v>
          </cell>
          <cell r="N519" t="str">
            <v>T3</v>
          </cell>
          <cell r="O519" t="str">
            <v>Value</v>
          </cell>
          <cell r="P519" t="str">
            <v>mediano</v>
          </cell>
          <cell r="Q519" t="str">
            <v>pañal</v>
          </cell>
          <cell r="R519">
            <v>1.2522500000000001</v>
          </cell>
          <cell r="S519">
            <v>1.2466250000000001</v>
          </cell>
          <cell r="T519">
            <v>10.018000000000001</v>
          </cell>
          <cell r="U519">
            <v>9.9730000000000008</v>
          </cell>
          <cell r="V519">
            <v>10.5</v>
          </cell>
          <cell r="W519">
            <v>22</v>
          </cell>
          <cell r="X519">
            <v>39.5</v>
          </cell>
          <cell r="Y519">
            <v>21</v>
          </cell>
          <cell r="Z519">
            <v>39.5</v>
          </cell>
          <cell r="AA519">
            <v>88</v>
          </cell>
          <cell r="AC519">
            <v>18</v>
          </cell>
          <cell r="AD519">
            <v>72.995999999999995</v>
          </cell>
          <cell r="AE519" t="str">
            <v>fardo</v>
          </cell>
          <cell r="AF519" t="str">
            <v>Argentina</v>
          </cell>
          <cell r="AG519">
            <v>37924</v>
          </cell>
          <cell r="AH519">
            <v>61561</v>
          </cell>
          <cell r="AL519" t="str">
            <v>Active Sec</v>
          </cell>
          <cell r="AM519" t="str">
            <v>Colt</v>
          </cell>
          <cell r="AN519">
            <v>10018</v>
          </cell>
        </row>
        <row r="520">
          <cell r="A520">
            <v>61564</v>
          </cell>
          <cell r="B520">
            <v>30172217</v>
          </cell>
          <cell r="C520">
            <v>7794626906336</v>
          </cell>
          <cell r="D520">
            <v>37794626906337</v>
          </cell>
          <cell r="E520" t="str">
            <v>KCC</v>
          </cell>
          <cell r="F520" t="str">
            <v>Huggies</v>
          </cell>
          <cell r="G520" t="str">
            <v>Huggies Active Sec 2 mega 8x30u G</v>
          </cell>
          <cell r="H520" t="str">
            <v>g</v>
          </cell>
          <cell r="I520">
            <v>8</v>
          </cell>
          <cell r="J520">
            <v>30</v>
          </cell>
          <cell r="K520">
            <v>0.24</v>
          </cell>
          <cell r="L520" t="str">
            <v>Infant Care</v>
          </cell>
          <cell r="M520" t="str">
            <v>mega</v>
          </cell>
          <cell r="N520" t="str">
            <v>T3</v>
          </cell>
          <cell r="O520" t="str">
            <v>Value</v>
          </cell>
          <cell r="P520" t="str">
            <v>grande</v>
          </cell>
          <cell r="Q520" t="str">
            <v>pañal</v>
          </cell>
          <cell r="R520">
            <v>1.21</v>
          </cell>
          <cell r="S520">
            <v>1.204375</v>
          </cell>
          <cell r="T520">
            <v>9.68</v>
          </cell>
          <cell r="U520">
            <v>9.6349999999999998</v>
          </cell>
          <cell r="V520">
            <v>10.5</v>
          </cell>
          <cell r="W520">
            <v>35.5</v>
          </cell>
          <cell r="X520">
            <v>21.5</v>
          </cell>
          <cell r="Y520">
            <v>21</v>
          </cell>
          <cell r="Z520">
            <v>35.5</v>
          </cell>
          <cell r="AA520">
            <v>86</v>
          </cell>
          <cell r="AC520">
            <v>18</v>
          </cell>
          <cell r="AD520">
            <v>64.113</v>
          </cell>
          <cell r="AE520" t="str">
            <v>fardo</v>
          </cell>
          <cell r="AF520" t="str">
            <v>Argentina</v>
          </cell>
          <cell r="AG520">
            <v>37924</v>
          </cell>
          <cell r="AH520">
            <v>61564</v>
          </cell>
          <cell r="AL520" t="str">
            <v>Active Sec</v>
          </cell>
          <cell r="AM520" t="str">
            <v>Colt</v>
          </cell>
          <cell r="AN520">
            <v>9680</v>
          </cell>
        </row>
        <row r="521">
          <cell r="A521">
            <v>61569</v>
          </cell>
          <cell r="B521">
            <v>30172218</v>
          </cell>
          <cell r="C521">
            <v>7794626906343</v>
          </cell>
          <cell r="D521">
            <v>37794626906344</v>
          </cell>
          <cell r="E521" t="str">
            <v>KCC</v>
          </cell>
          <cell r="F521" t="str">
            <v>Huggies</v>
          </cell>
          <cell r="G521" t="str">
            <v>Huggies Active Sec 3 mega 8x24u XG</v>
          </cell>
          <cell r="H521" t="str">
            <v>g</v>
          </cell>
          <cell r="I521">
            <v>8</v>
          </cell>
          <cell r="J521">
            <v>24</v>
          </cell>
          <cell r="K521">
            <v>0.192</v>
          </cell>
          <cell r="L521" t="str">
            <v>Infant Care</v>
          </cell>
          <cell r="M521" t="str">
            <v>mega</v>
          </cell>
          <cell r="N521" t="str">
            <v>T3</v>
          </cell>
          <cell r="O521" t="str">
            <v>Value</v>
          </cell>
          <cell r="P521" t="str">
            <v>extra grande</v>
          </cell>
          <cell r="Q521" t="str">
            <v>pañal</v>
          </cell>
          <cell r="R521">
            <v>1.0605</v>
          </cell>
          <cell r="S521">
            <v>1.054875</v>
          </cell>
          <cell r="T521">
            <v>8.484</v>
          </cell>
          <cell r="U521">
            <v>8.4390000000000001</v>
          </cell>
          <cell r="V521">
            <v>10.5</v>
          </cell>
          <cell r="W521">
            <v>28</v>
          </cell>
          <cell r="X521">
            <v>23</v>
          </cell>
          <cell r="Y521">
            <v>10.5</v>
          </cell>
          <cell r="Z521">
            <v>56</v>
          </cell>
          <cell r="AA521">
            <v>92</v>
          </cell>
          <cell r="AC521">
            <v>24</v>
          </cell>
          <cell r="AD521">
            <v>54.095999999999997</v>
          </cell>
          <cell r="AE521" t="str">
            <v>fardo</v>
          </cell>
          <cell r="AF521" t="str">
            <v>Argentina</v>
          </cell>
          <cell r="AG521">
            <v>37924</v>
          </cell>
          <cell r="AH521">
            <v>61569</v>
          </cell>
          <cell r="AL521" t="str">
            <v>Active Sec</v>
          </cell>
          <cell r="AM521" t="str">
            <v>Colt</v>
          </cell>
          <cell r="AN521">
            <v>8484</v>
          </cell>
        </row>
        <row r="522">
          <cell r="A522">
            <v>61572</v>
          </cell>
          <cell r="B522">
            <v>30172219</v>
          </cell>
          <cell r="C522">
            <v>7794626908156</v>
          </cell>
          <cell r="D522">
            <v>37794626908157</v>
          </cell>
          <cell r="E522" t="str">
            <v>KCC</v>
          </cell>
          <cell r="F522" t="str">
            <v>Huggies</v>
          </cell>
          <cell r="G522" t="str">
            <v>Huggies Active Sec 4 mega 8x24u XXG</v>
          </cell>
          <cell r="H522" t="str">
            <v>g</v>
          </cell>
          <cell r="I522">
            <v>8</v>
          </cell>
          <cell r="J522">
            <v>24</v>
          </cell>
          <cell r="K522">
            <v>0.192</v>
          </cell>
          <cell r="L522" t="str">
            <v>Infant Care</v>
          </cell>
          <cell r="M522" t="str">
            <v>mega</v>
          </cell>
          <cell r="N522" t="str">
            <v>T3</v>
          </cell>
          <cell r="O522" t="str">
            <v>Value</v>
          </cell>
          <cell r="P522" t="str">
            <v>extra extra grande</v>
          </cell>
          <cell r="Q522" t="str">
            <v>pañal</v>
          </cell>
          <cell r="R522">
            <v>1.1205000000000001</v>
          </cell>
          <cell r="S522">
            <v>1.115375</v>
          </cell>
          <cell r="T522">
            <v>8.9640000000000004</v>
          </cell>
          <cell r="U522">
            <v>8.923</v>
          </cell>
          <cell r="V522">
            <v>10.5</v>
          </cell>
          <cell r="W522">
            <v>28</v>
          </cell>
          <cell r="X522">
            <v>24.5</v>
          </cell>
          <cell r="Y522">
            <v>10.5</v>
          </cell>
          <cell r="Z522">
            <v>56</v>
          </cell>
          <cell r="AA522">
            <v>98</v>
          </cell>
          <cell r="AC522">
            <v>24</v>
          </cell>
          <cell r="AD522">
            <v>57.624000000000002</v>
          </cell>
          <cell r="AE522" t="str">
            <v>fardo</v>
          </cell>
          <cell r="AF522" t="str">
            <v>Argentina</v>
          </cell>
          <cell r="AG522">
            <v>37924</v>
          </cell>
          <cell r="AH522">
            <v>61572</v>
          </cell>
          <cell r="AL522" t="str">
            <v>Active Sec</v>
          </cell>
          <cell r="AM522" t="str">
            <v>Colt</v>
          </cell>
          <cell r="AN522">
            <v>8964</v>
          </cell>
        </row>
        <row r="523">
          <cell r="AH523">
            <v>0</v>
          </cell>
        </row>
        <row r="524">
          <cell r="A524">
            <v>53134</v>
          </cell>
          <cell r="B524">
            <v>30171223</v>
          </cell>
          <cell r="C524">
            <v>7794626906213</v>
          </cell>
          <cell r="D524">
            <v>17794626907682</v>
          </cell>
          <cell r="E524" t="str">
            <v>KCC</v>
          </cell>
          <cell r="F524" t="str">
            <v>Huggies</v>
          </cell>
          <cell r="G524" t="str">
            <v>Huggies Natural Care BG mega E3 6x48u M</v>
          </cell>
          <cell r="H524" t="str">
            <v>g</v>
          </cell>
          <cell r="I524">
            <v>6</v>
          </cell>
          <cell r="J524">
            <v>48</v>
          </cell>
          <cell r="K524">
            <v>0.28799999999999998</v>
          </cell>
          <cell r="L524" t="str">
            <v>Infant Care</v>
          </cell>
          <cell r="M524" t="str">
            <v>mega</v>
          </cell>
          <cell r="N524" t="str">
            <v>T4</v>
          </cell>
          <cell r="O524" t="str">
            <v>Premium</v>
          </cell>
          <cell r="P524" t="str">
            <v>mediano</v>
          </cell>
          <cell r="Q524" t="str">
            <v>pañal</v>
          </cell>
          <cell r="R524">
            <v>1.3266666666666667</v>
          </cell>
          <cell r="S524">
            <v>1.3166666666666667</v>
          </cell>
          <cell r="T524">
            <v>7.96</v>
          </cell>
          <cell r="U524">
            <v>7.9</v>
          </cell>
          <cell r="V524">
            <v>9.5</v>
          </cell>
          <cell r="W524">
            <v>23</v>
          </cell>
          <cell r="X524">
            <v>38</v>
          </cell>
          <cell r="Y524">
            <v>9.5</v>
          </cell>
          <cell r="Z524">
            <v>46</v>
          </cell>
          <cell r="AA524">
            <v>114</v>
          </cell>
          <cell r="AB524">
            <v>4</v>
          </cell>
          <cell r="AC524">
            <v>16</v>
          </cell>
          <cell r="AD524">
            <v>4.9818000000000001E-2</v>
          </cell>
          <cell r="AE524" t="str">
            <v>fardo</v>
          </cell>
          <cell r="AF524" t="str">
            <v>Argentina</v>
          </cell>
          <cell r="AG524">
            <v>37739</v>
          </cell>
          <cell r="AH524">
            <v>53134</v>
          </cell>
          <cell r="AL524" t="str">
            <v>Natural Care</v>
          </cell>
          <cell r="AM524" t="str">
            <v>Block Gel</v>
          </cell>
          <cell r="AN524">
            <v>7900</v>
          </cell>
        </row>
        <row r="525">
          <cell r="A525">
            <v>53135</v>
          </cell>
          <cell r="B525">
            <v>30171224</v>
          </cell>
          <cell r="C525">
            <v>7794626906220</v>
          </cell>
          <cell r="D525">
            <v>17794626906277</v>
          </cell>
          <cell r="E525" t="str">
            <v>KCC</v>
          </cell>
          <cell r="F525" t="str">
            <v>Huggies</v>
          </cell>
          <cell r="G525" t="str">
            <v>Huggies Natural Care BG mega E4 6x40u G</v>
          </cell>
          <cell r="H525" t="str">
            <v>g</v>
          </cell>
          <cell r="I525">
            <v>6</v>
          </cell>
          <cell r="J525">
            <v>40</v>
          </cell>
          <cell r="K525">
            <v>0.24</v>
          </cell>
          <cell r="L525" t="str">
            <v>Infant Care</v>
          </cell>
          <cell r="M525" t="str">
            <v>mega</v>
          </cell>
          <cell r="N525" t="str">
            <v>T4</v>
          </cell>
          <cell r="O525" t="str">
            <v>Premium</v>
          </cell>
          <cell r="P525" t="str">
            <v>grande</v>
          </cell>
          <cell r="Q525" t="str">
            <v>pañal</v>
          </cell>
          <cell r="R525">
            <v>1.3631666666666666</v>
          </cell>
          <cell r="S525">
            <v>1.3548333333333333</v>
          </cell>
          <cell r="T525">
            <v>8.1790000000000003</v>
          </cell>
          <cell r="U525">
            <v>8.1289999999999996</v>
          </cell>
          <cell r="V525">
            <v>10.5</v>
          </cell>
          <cell r="W525">
            <v>21</v>
          </cell>
          <cell r="X525">
            <v>41</v>
          </cell>
          <cell r="Y525">
            <v>31.5</v>
          </cell>
          <cell r="Z525">
            <v>21</v>
          </cell>
          <cell r="AA525">
            <v>82</v>
          </cell>
          <cell r="AB525">
            <v>4</v>
          </cell>
          <cell r="AC525">
            <v>16</v>
          </cell>
          <cell r="AD525">
            <v>5.4243E-2</v>
          </cell>
          <cell r="AE525" t="str">
            <v>fardo</v>
          </cell>
          <cell r="AF525" t="str">
            <v>Argentina</v>
          </cell>
          <cell r="AG525">
            <v>37739</v>
          </cell>
          <cell r="AH525">
            <v>53135</v>
          </cell>
          <cell r="AL525" t="str">
            <v>Natural Care</v>
          </cell>
          <cell r="AM525" t="str">
            <v>Block Gel</v>
          </cell>
          <cell r="AN525">
            <v>8129</v>
          </cell>
        </row>
        <row r="526">
          <cell r="A526">
            <v>53136</v>
          </cell>
          <cell r="B526">
            <v>30171225</v>
          </cell>
          <cell r="C526">
            <v>7794626906237</v>
          </cell>
          <cell r="D526">
            <v>17794626906234</v>
          </cell>
          <cell r="E526" t="str">
            <v>KCC</v>
          </cell>
          <cell r="F526" t="str">
            <v>Huggies</v>
          </cell>
          <cell r="G526" t="str">
            <v>Huggies Natural Care BG mega E5 6x32u XG</v>
          </cell>
          <cell r="H526" t="str">
            <v>g</v>
          </cell>
          <cell r="I526">
            <v>6</v>
          </cell>
          <cell r="J526">
            <v>32</v>
          </cell>
          <cell r="K526">
            <v>0.192</v>
          </cell>
          <cell r="L526" t="str">
            <v>Infant Care</v>
          </cell>
          <cell r="M526" t="str">
            <v>mega</v>
          </cell>
          <cell r="N526" t="str">
            <v>T4</v>
          </cell>
          <cell r="O526" t="str">
            <v>Premium</v>
          </cell>
          <cell r="P526" t="str">
            <v>extra grande</v>
          </cell>
          <cell r="Q526" t="str">
            <v>pañal</v>
          </cell>
          <cell r="R526">
            <v>1.4621666666666666</v>
          </cell>
          <cell r="S526">
            <v>1.4513333333333334</v>
          </cell>
          <cell r="T526">
            <v>8.7729999999999997</v>
          </cell>
          <cell r="U526">
            <v>8.7080000000000002</v>
          </cell>
          <cell r="V526">
            <v>11</v>
          </cell>
          <cell r="W526">
            <v>19</v>
          </cell>
          <cell r="X526">
            <v>44</v>
          </cell>
          <cell r="Y526">
            <v>11</v>
          </cell>
          <cell r="Z526">
            <v>44</v>
          </cell>
          <cell r="AA526">
            <v>114</v>
          </cell>
          <cell r="AB526">
            <v>4</v>
          </cell>
          <cell r="AC526">
            <v>12</v>
          </cell>
          <cell r="AD526">
            <v>5.5176000000000003E-2</v>
          </cell>
          <cell r="AE526" t="str">
            <v>fardo</v>
          </cell>
          <cell r="AF526" t="str">
            <v>Argentina</v>
          </cell>
          <cell r="AG526">
            <v>37739</v>
          </cell>
          <cell r="AH526">
            <v>53136</v>
          </cell>
          <cell r="AL526" t="str">
            <v>Natural Care</v>
          </cell>
          <cell r="AM526" t="str">
            <v>Block Gel</v>
          </cell>
          <cell r="AN526">
            <v>8708</v>
          </cell>
        </row>
        <row r="527">
          <cell r="A527">
            <v>53137</v>
          </cell>
          <cell r="B527">
            <v>30171226</v>
          </cell>
          <cell r="C527">
            <v>7794626906671</v>
          </cell>
          <cell r="D527">
            <v>17794626906678</v>
          </cell>
          <cell r="E527" t="str">
            <v>KCC</v>
          </cell>
          <cell r="F527" t="str">
            <v>Huggies</v>
          </cell>
          <cell r="G527" t="str">
            <v>Huggies Natural Care BG mega E6 6x32u XXG</v>
          </cell>
          <cell r="H527" t="str">
            <v>g</v>
          </cell>
          <cell r="I527">
            <v>6</v>
          </cell>
          <cell r="J527">
            <v>32</v>
          </cell>
          <cell r="K527">
            <v>0.192</v>
          </cell>
          <cell r="L527" t="str">
            <v>Infant Care</v>
          </cell>
          <cell r="M527" t="str">
            <v>mega</v>
          </cell>
          <cell r="N527" t="str">
            <v>T4</v>
          </cell>
          <cell r="O527" t="str">
            <v>Premium</v>
          </cell>
          <cell r="P527" t="str">
            <v>extra extra grande</v>
          </cell>
          <cell r="Q527" t="str">
            <v>pañal</v>
          </cell>
          <cell r="R527">
            <v>1.5629999999999999</v>
          </cell>
          <cell r="S527">
            <v>1.5546666666666666</v>
          </cell>
          <cell r="T527">
            <v>9.3780000000000001</v>
          </cell>
          <cell r="U527">
            <v>9.3279999999999994</v>
          </cell>
          <cell r="V527">
            <v>11</v>
          </cell>
          <cell r="W527">
            <v>21</v>
          </cell>
          <cell r="X527">
            <v>49</v>
          </cell>
          <cell r="Y527">
            <v>33</v>
          </cell>
          <cell r="Z527">
            <v>21</v>
          </cell>
          <cell r="AA527">
            <v>98</v>
          </cell>
          <cell r="AB527">
            <v>4</v>
          </cell>
          <cell r="AC527">
            <v>12</v>
          </cell>
          <cell r="AD527">
            <v>6.7914000000000002E-2</v>
          </cell>
          <cell r="AE527" t="str">
            <v>fardo</v>
          </cell>
          <cell r="AF527" t="str">
            <v>Argentina</v>
          </cell>
          <cell r="AG527">
            <v>37739</v>
          </cell>
          <cell r="AH527">
            <v>53137</v>
          </cell>
          <cell r="AL527" t="str">
            <v>Natural Care</v>
          </cell>
          <cell r="AM527" t="str">
            <v>Block Gel</v>
          </cell>
          <cell r="AN527">
            <v>9328</v>
          </cell>
        </row>
        <row r="528">
          <cell r="A528">
            <v>53117</v>
          </cell>
          <cell r="B528">
            <v>30170325</v>
          </cell>
          <cell r="C528">
            <v>7794626905629</v>
          </cell>
          <cell r="D528">
            <v>17794626905626</v>
          </cell>
          <cell r="E528" t="str">
            <v>KCC</v>
          </cell>
          <cell r="F528" t="str">
            <v>Huggies</v>
          </cell>
          <cell r="G528" t="str">
            <v>Huggies Natural Care BG normal E2 14x14u P</v>
          </cell>
          <cell r="H528" t="str">
            <v>g</v>
          </cell>
          <cell r="I528">
            <v>14</v>
          </cell>
          <cell r="J528">
            <v>14</v>
          </cell>
          <cell r="K528">
            <v>0.19600000000000001</v>
          </cell>
          <cell r="L528" t="str">
            <v>Infant Care</v>
          </cell>
          <cell r="M528" t="str">
            <v>normal</v>
          </cell>
          <cell r="N528" t="str">
            <v>T4</v>
          </cell>
          <cell r="O528" t="str">
            <v>Premium</v>
          </cell>
          <cell r="P528" t="str">
            <v>pequeño</v>
          </cell>
          <cell r="Q528" t="str">
            <v>pañal</v>
          </cell>
          <cell r="R528">
            <v>0.39535714285714285</v>
          </cell>
          <cell r="S528">
            <v>0.39178571428571429</v>
          </cell>
          <cell r="T528">
            <v>5.5350000000000001</v>
          </cell>
          <cell r="U528">
            <v>5.4850000000000003</v>
          </cell>
          <cell r="V528">
            <v>9.5</v>
          </cell>
          <cell r="W528">
            <v>15</v>
          </cell>
          <cell r="X528">
            <v>19.5</v>
          </cell>
          <cell r="Y528">
            <v>9.5</v>
          </cell>
          <cell r="Z528">
            <v>39</v>
          </cell>
          <cell r="AA528">
            <v>90</v>
          </cell>
          <cell r="AB528">
            <v>5</v>
          </cell>
          <cell r="AC528">
            <v>30</v>
          </cell>
          <cell r="AD528">
            <v>3.3345E-2</v>
          </cell>
          <cell r="AE528" t="str">
            <v>fardo</v>
          </cell>
          <cell r="AF528" t="str">
            <v>Argentina</v>
          </cell>
          <cell r="AG528">
            <v>37739</v>
          </cell>
          <cell r="AH528">
            <v>53117</v>
          </cell>
          <cell r="AL528" t="str">
            <v>Natural Care</v>
          </cell>
          <cell r="AM528" t="str">
            <v>Block Gel</v>
          </cell>
          <cell r="AN528">
            <v>5485</v>
          </cell>
        </row>
        <row r="529">
          <cell r="A529">
            <v>53118</v>
          </cell>
          <cell r="B529">
            <v>30170741</v>
          </cell>
          <cell r="C529">
            <v>7794626905636</v>
          </cell>
          <cell r="D529">
            <v>17794626905633</v>
          </cell>
          <cell r="E529" t="str">
            <v>KCC</v>
          </cell>
          <cell r="F529" t="str">
            <v>Huggies</v>
          </cell>
          <cell r="G529" t="str">
            <v>Huggies Natural Care BG normal E3 14x12u M</v>
          </cell>
          <cell r="H529" t="str">
            <v>g</v>
          </cell>
          <cell r="I529">
            <v>14</v>
          </cell>
          <cell r="J529">
            <v>12</v>
          </cell>
          <cell r="K529">
            <v>0.16800000000000001</v>
          </cell>
          <cell r="L529" t="str">
            <v>Infant Care</v>
          </cell>
          <cell r="M529" t="str">
            <v>normal</v>
          </cell>
          <cell r="N529" t="str">
            <v>T4</v>
          </cell>
          <cell r="O529" t="str">
            <v>Premium</v>
          </cell>
          <cell r="P529" t="str">
            <v>mediano</v>
          </cell>
          <cell r="Q529" t="str">
            <v>pañal</v>
          </cell>
          <cell r="R529">
            <v>0.34100000000000003</v>
          </cell>
          <cell r="S529">
            <v>0.33742857142857147</v>
          </cell>
          <cell r="T529">
            <v>4.774</v>
          </cell>
          <cell r="U529">
            <v>4.7240000000000002</v>
          </cell>
          <cell r="V529">
            <v>10.5</v>
          </cell>
          <cell r="W529">
            <v>15</v>
          </cell>
          <cell r="X529">
            <v>21</v>
          </cell>
          <cell r="Y529">
            <v>21</v>
          </cell>
          <cell r="Z529">
            <v>31.5</v>
          </cell>
          <cell r="AA529">
            <v>58</v>
          </cell>
          <cell r="AB529">
            <v>5</v>
          </cell>
          <cell r="AC529">
            <v>30</v>
          </cell>
          <cell r="AD529">
            <v>3.8366999999999998E-2</v>
          </cell>
          <cell r="AE529" t="str">
            <v>fardo</v>
          </cell>
          <cell r="AF529" t="str">
            <v>Argentina</v>
          </cell>
          <cell r="AG529">
            <v>37739</v>
          </cell>
          <cell r="AH529">
            <v>53118</v>
          </cell>
          <cell r="AL529" t="str">
            <v>Natural Care</v>
          </cell>
          <cell r="AM529" t="str">
            <v>Block Gel</v>
          </cell>
          <cell r="AN529">
            <v>4724</v>
          </cell>
        </row>
        <row r="530">
          <cell r="A530">
            <v>53119</v>
          </cell>
          <cell r="B530">
            <v>30170330</v>
          </cell>
          <cell r="C530">
            <v>7794626905643</v>
          </cell>
          <cell r="D530">
            <v>17794626905640</v>
          </cell>
          <cell r="E530" t="str">
            <v>KCC</v>
          </cell>
          <cell r="F530" t="str">
            <v>Huggies</v>
          </cell>
          <cell r="G530" t="str">
            <v>Huggies Natural Care BG normal E4 14x10u G</v>
          </cell>
          <cell r="H530" t="str">
            <v>g</v>
          </cell>
          <cell r="I530">
            <v>14</v>
          </cell>
          <cell r="J530">
            <v>10</v>
          </cell>
          <cell r="K530">
            <v>0.14000000000000001</v>
          </cell>
          <cell r="L530" t="str">
            <v>Infant Care</v>
          </cell>
          <cell r="M530" t="str">
            <v>normal</v>
          </cell>
          <cell r="N530" t="str">
            <v>T4</v>
          </cell>
          <cell r="O530" t="str">
            <v>Premium</v>
          </cell>
          <cell r="P530" t="str">
            <v>grande</v>
          </cell>
          <cell r="Q530" t="str">
            <v>pañal</v>
          </cell>
          <cell r="R530">
            <v>0.35128571428571431</v>
          </cell>
          <cell r="S530">
            <v>0.34771428571428575</v>
          </cell>
          <cell r="T530">
            <v>4.9180000000000001</v>
          </cell>
          <cell r="U530">
            <v>4.8680000000000003</v>
          </cell>
          <cell r="V530">
            <v>10.5</v>
          </cell>
          <cell r="W530">
            <v>15</v>
          </cell>
          <cell r="X530">
            <v>21</v>
          </cell>
          <cell r="Y530">
            <v>10.5</v>
          </cell>
          <cell r="Z530">
            <v>42</v>
          </cell>
          <cell r="AA530">
            <v>77</v>
          </cell>
          <cell r="AB530">
            <v>5</v>
          </cell>
          <cell r="AC530">
            <v>25</v>
          </cell>
          <cell r="AD530">
            <v>3.3957000000000001E-2</v>
          </cell>
          <cell r="AE530" t="str">
            <v>fardo</v>
          </cell>
          <cell r="AF530" t="str">
            <v>Argentina</v>
          </cell>
          <cell r="AG530">
            <v>37739</v>
          </cell>
          <cell r="AH530">
            <v>53119</v>
          </cell>
          <cell r="AL530" t="str">
            <v>Natural Care</v>
          </cell>
          <cell r="AM530" t="str">
            <v>Block Gel</v>
          </cell>
          <cell r="AN530">
            <v>4868</v>
          </cell>
        </row>
        <row r="531">
          <cell r="A531">
            <v>53120</v>
          </cell>
          <cell r="B531">
            <v>30170333</v>
          </cell>
          <cell r="C531">
            <v>7794626905650</v>
          </cell>
          <cell r="D531">
            <v>17794626905657</v>
          </cell>
          <cell r="E531" t="str">
            <v>KCC</v>
          </cell>
          <cell r="F531" t="str">
            <v>Huggies</v>
          </cell>
          <cell r="G531" t="str">
            <v>Huggies Natural Care BG normal E5 14x8u XG</v>
          </cell>
          <cell r="H531" t="str">
            <v>g</v>
          </cell>
          <cell r="I531">
            <v>14</v>
          </cell>
          <cell r="J531">
            <v>8</v>
          </cell>
          <cell r="K531">
            <v>0.112</v>
          </cell>
          <cell r="L531" t="str">
            <v>Infant Care</v>
          </cell>
          <cell r="M531" t="str">
            <v>normal</v>
          </cell>
          <cell r="N531" t="str">
            <v>T4</v>
          </cell>
          <cell r="O531" t="str">
            <v>Premium</v>
          </cell>
          <cell r="P531" t="str">
            <v>extra grande</v>
          </cell>
          <cell r="Q531" t="str">
            <v>pañal</v>
          </cell>
          <cell r="R531">
            <v>0.37542857142857144</v>
          </cell>
          <cell r="S531">
            <v>0.37185714285714289</v>
          </cell>
          <cell r="T531">
            <v>5.2560000000000002</v>
          </cell>
          <cell r="U531">
            <v>5.2060000000000004</v>
          </cell>
          <cell r="V531">
            <v>10.5</v>
          </cell>
          <cell r="W531">
            <v>15.3</v>
          </cell>
          <cell r="X531">
            <v>21</v>
          </cell>
          <cell r="Y531">
            <v>97</v>
          </cell>
          <cell r="Z531">
            <v>25.5</v>
          </cell>
          <cell r="AA531">
            <v>21</v>
          </cell>
          <cell r="AB531">
            <v>5</v>
          </cell>
          <cell r="AC531">
            <v>25</v>
          </cell>
          <cell r="AD531">
            <v>5.1943499999999997E-2</v>
          </cell>
          <cell r="AE531" t="str">
            <v>fardo</v>
          </cell>
          <cell r="AF531" t="str">
            <v>Argentina</v>
          </cell>
          <cell r="AG531">
            <v>37739</v>
          </cell>
          <cell r="AH531">
            <v>53120</v>
          </cell>
          <cell r="AL531" t="str">
            <v>Natural Care</v>
          </cell>
          <cell r="AM531" t="str">
            <v>Block Gel</v>
          </cell>
          <cell r="AN531">
            <v>5206</v>
          </cell>
        </row>
        <row r="532">
          <cell r="A532">
            <v>53127</v>
          </cell>
          <cell r="B532">
            <v>30170486</v>
          </cell>
          <cell r="C532">
            <v>7794626906596</v>
          </cell>
          <cell r="D532">
            <v>17794626906593</v>
          </cell>
          <cell r="E532" t="str">
            <v>KCC</v>
          </cell>
          <cell r="F532" t="str">
            <v>Huggies</v>
          </cell>
          <cell r="G532" t="str">
            <v>Huggies Natural Care BG normal E6 14x8u XXG</v>
          </cell>
          <cell r="H532" t="str">
            <v>g</v>
          </cell>
          <cell r="I532">
            <v>14</v>
          </cell>
          <cell r="J532">
            <v>8</v>
          </cell>
          <cell r="K532">
            <v>0.112</v>
          </cell>
          <cell r="L532" t="str">
            <v>Infant Care</v>
          </cell>
          <cell r="M532" t="str">
            <v>normal</v>
          </cell>
          <cell r="N532" t="str">
            <v>T4</v>
          </cell>
          <cell r="O532" t="str">
            <v>Premium</v>
          </cell>
          <cell r="P532" t="str">
            <v>extra extra grande</v>
          </cell>
          <cell r="Q532" t="str">
            <v>pañal</v>
          </cell>
          <cell r="R532">
            <v>0.47271428571428575</v>
          </cell>
          <cell r="S532">
            <v>0.39771428571428569</v>
          </cell>
          <cell r="T532">
            <v>6.6180000000000003</v>
          </cell>
          <cell r="U532">
            <v>5.5679999999999996</v>
          </cell>
          <cell r="V532">
            <v>10.5</v>
          </cell>
          <cell r="W532">
            <v>15.3</v>
          </cell>
          <cell r="X532">
            <v>21</v>
          </cell>
          <cell r="Y532">
            <v>22</v>
          </cell>
          <cell r="Z532">
            <v>24.5</v>
          </cell>
          <cell r="AA532">
            <v>77</v>
          </cell>
          <cell r="AB532">
            <v>5</v>
          </cell>
          <cell r="AC532">
            <v>25</v>
          </cell>
          <cell r="AD532">
            <v>4.1502999999999998E-2</v>
          </cell>
          <cell r="AE532" t="str">
            <v>fardo</v>
          </cell>
          <cell r="AF532" t="str">
            <v>Argentina</v>
          </cell>
          <cell r="AG532">
            <v>37739</v>
          </cell>
          <cell r="AH532">
            <v>53127</v>
          </cell>
          <cell r="AL532" t="str">
            <v>Natural Care</v>
          </cell>
          <cell r="AM532" t="str">
            <v>Block Gel</v>
          </cell>
          <cell r="AN532">
            <v>5568</v>
          </cell>
        </row>
        <row r="533">
          <cell r="A533">
            <v>51819</v>
          </cell>
          <cell r="B533">
            <v>30170518</v>
          </cell>
          <cell r="C533" t="str">
            <v>7794626906213v</v>
          </cell>
          <cell r="D533">
            <v>17794626906210</v>
          </cell>
          <cell r="E533" t="str">
            <v>KCC</v>
          </cell>
          <cell r="F533" t="str">
            <v>Huggies</v>
          </cell>
          <cell r="G533" t="str">
            <v>Huggies Natural Care mega E3 6x48u M</v>
          </cell>
          <cell r="H533" t="str">
            <v>g</v>
          </cell>
          <cell r="I533">
            <v>6</v>
          </cell>
          <cell r="J533">
            <v>48</v>
          </cell>
          <cell r="K533">
            <v>0.28799999999999998</v>
          </cell>
          <cell r="L533" t="str">
            <v>Infant Care</v>
          </cell>
          <cell r="M533" t="str">
            <v>mega</v>
          </cell>
          <cell r="N533" t="str">
            <v>T4</v>
          </cell>
          <cell r="O533" t="str">
            <v>Premium</v>
          </cell>
          <cell r="P533" t="str">
            <v>mediano</v>
          </cell>
          <cell r="Q533" t="str">
            <v>pañal</v>
          </cell>
          <cell r="R533">
            <v>1.3266666666666667</v>
          </cell>
          <cell r="S533">
            <v>1.3166666666666667</v>
          </cell>
          <cell r="T533">
            <v>7.96</v>
          </cell>
          <cell r="U533">
            <v>7.9</v>
          </cell>
          <cell r="V533">
            <v>9.5</v>
          </cell>
          <cell r="W533">
            <v>23</v>
          </cell>
          <cell r="X533">
            <v>38</v>
          </cell>
          <cell r="Y533">
            <v>9.5</v>
          </cell>
          <cell r="Z533">
            <v>46</v>
          </cell>
          <cell r="AA533">
            <v>114</v>
          </cell>
          <cell r="AB533">
            <v>4</v>
          </cell>
          <cell r="AC533">
            <v>16</v>
          </cell>
          <cell r="AD533">
            <v>4.9818000000000001E-2</v>
          </cell>
          <cell r="AE533" t="str">
            <v>fardo</v>
          </cell>
          <cell r="AF533" t="str">
            <v>Argentina</v>
          </cell>
          <cell r="AG533">
            <v>37739</v>
          </cell>
          <cell r="AH533">
            <v>51819</v>
          </cell>
          <cell r="AL533" t="str">
            <v>Natural Care</v>
          </cell>
          <cell r="AN533">
            <v>7900</v>
          </cell>
        </row>
        <row r="534">
          <cell r="A534">
            <v>53139</v>
          </cell>
          <cell r="B534">
            <v>30170519</v>
          </cell>
          <cell r="C534" t="str">
            <v>7794626906220v</v>
          </cell>
          <cell r="D534">
            <v>17794626906227</v>
          </cell>
          <cell r="E534" t="str">
            <v>KCC</v>
          </cell>
          <cell r="F534" t="str">
            <v>Huggies</v>
          </cell>
          <cell r="G534" t="str">
            <v>Huggies Natural Care mega E4 6x40u G</v>
          </cell>
          <cell r="H534" t="str">
            <v>g</v>
          </cell>
          <cell r="I534">
            <v>6</v>
          </cell>
          <cell r="J534">
            <v>40</v>
          </cell>
          <cell r="K534">
            <v>0.24</v>
          </cell>
          <cell r="L534" t="str">
            <v>Infant Care</v>
          </cell>
          <cell r="M534" t="str">
            <v>mega</v>
          </cell>
          <cell r="N534" t="str">
            <v>T4</v>
          </cell>
          <cell r="O534" t="str">
            <v>Premium</v>
          </cell>
          <cell r="P534" t="str">
            <v>grande</v>
          </cell>
          <cell r="Q534" t="str">
            <v>pañal</v>
          </cell>
          <cell r="R534">
            <v>1.3631666666666666</v>
          </cell>
          <cell r="S534">
            <v>1.3548333333333333</v>
          </cell>
          <cell r="T534">
            <v>8.1790000000000003</v>
          </cell>
          <cell r="U534">
            <v>8.1289999999999996</v>
          </cell>
          <cell r="V534">
            <v>10.5</v>
          </cell>
          <cell r="W534">
            <v>21</v>
          </cell>
          <cell r="X534">
            <v>41</v>
          </cell>
          <cell r="Y534">
            <v>31.5</v>
          </cell>
          <cell r="Z534">
            <v>21</v>
          </cell>
          <cell r="AA534">
            <v>82</v>
          </cell>
          <cell r="AB534">
            <v>4</v>
          </cell>
          <cell r="AC534">
            <v>16</v>
          </cell>
          <cell r="AD534">
            <v>5.4243E-2</v>
          </cell>
          <cell r="AE534" t="str">
            <v>fardo</v>
          </cell>
          <cell r="AF534" t="str">
            <v>Argentina</v>
          </cell>
          <cell r="AG534">
            <v>37739</v>
          </cell>
          <cell r="AH534">
            <v>53139</v>
          </cell>
          <cell r="AL534" t="str">
            <v>Natural Care</v>
          </cell>
          <cell r="AN534">
            <v>8129</v>
          </cell>
        </row>
        <row r="535">
          <cell r="A535">
            <v>51813</v>
          </cell>
          <cell r="B535">
            <v>30170531</v>
          </cell>
          <cell r="C535" t="str">
            <v>7794626906237v</v>
          </cell>
          <cell r="D535">
            <v>17794626906234</v>
          </cell>
          <cell r="E535" t="str">
            <v>KCC</v>
          </cell>
          <cell r="F535" t="str">
            <v>Huggies</v>
          </cell>
          <cell r="G535" t="str">
            <v>Huggies Natural Care mega E5 6x32u XG</v>
          </cell>
          <cell r="H535" t="str">
            <v>g</v>
          </cell>
          <cell r="I535">
            <v>6</v>
          </cell>
          <cell r="J535">
            <v>32</v>
          </cell>
          <cell r="K535">
            <v>0.192</v>
          </cell>
          <cell r="L535" t="str">
            <v>Infant Care</v>
          </cell>
          <cell r="M535" t="str">
            <v>mega</v>
          </cell>
          <cell r="N535" t="str">
            <v>T4</v>
          </cell>
          <cell r="O535" t="str">
            <v>Premium</v>
          </cell>
          <cell r="P535" t="str">
            <v>extra grande</v>
          </cell>
          <cell r="Q535" t="str">
            <v>pañal</v>
          </cell>
          <cell r="R535">
            <v>1.4596666666666664</v>
          </cell>
          <cell r="S535">
            <v>1.4513333333333334</v>
          </cell>
          <cell r="T535">
            <v>8.7579999999999991</v>
          </cell>
          <cell r="U535">
            <v>8.7080000000000002</v>
          </cell>
          <cell r="V535">
            <v>20</v>
          </cell>
          <cell r="W535">
            <v>12.5</v>
          </cell>
          <cell r="X535">
            <v>45</v>
          </cell>
          <cell r="Y535">
            <v>44</v>
          </cell>
          <cell r="Z535">
            <v>11</v>
          </cell>
          <cell r="AA535">
            <v>114</v>
          </cell>
          <cell r="AB535">
            <v>3</v>
          </cell>
          <cell r="AC535">
            <v>12</v>
          </cell>
          <cell r="AD535">
            <v>5.5176000000000003E-2</v>
          </cell>
          <cell r="AE535" t="str">
            <v>fardo</v>
          </cell>
          <cell r="AF535" t="str">
            <v>Argentina</v>
          </cell>
          <cell r="AG535">
            <v>37739</v>
          </cell>
          <cell r="AH535">
            <v>51813</v>
          </cell>
          <cell r="AL535" t="str">
            <v>Natural Care</v>
          </cell>
          <cell r="AN535">
            <v>8708</v>
          </cell>
        </row>
        <row r="536">
          <cell r="A536">
            <v>51824</v>
          </cell>
          <cell r="B536">
            <v>30170533</v>
          </cell>
          <cell r="C536" t="str">
            <v>7794626906671v</v>
          </cell>
          <cell r="D536">
            <v>17794626906678</v>
          </cell>
          <cell r="E536" t="str">
            <v>KCC</v>
          </cell>
          <cell r="F536" t="str">
            <v>Huggies</v>
          </cell>
          <cell r="G536" t="str">
            <v>Huggies Natural Care mega E6 6x32u XXG</v>
          </cell>
          <cell r="H536" t="str">
            <v>g</v>
          </cell>
          <cell r="I536">
            <v>6</v>
          </cell>
          <cell r="J536">
            <v>32</v>
          </cell>
          <cell r="K536">
            <v>0.192</v>
          </cell>
          <cell r="L536" t="str">
            <v>Infant Care</v>
          </cell>
          <cell r="M536" t="str">
            <v>mega</v>
          </cell>
          <cell r="N536" t="str">
            <v>T4</v>
          </cell>
          <cell r="O536" t="str">
            <v>Premium</v>
          </cell>
          <cell r="P536" t="str">
            <v>extra extra grande</v>
          </cell>
          <cell r="Q536" t="str">
            <v>pañal</v>
          </cell>
          <cell r="R536">
            <v>1.5629999999999999</v>
          </cell>
          <cell r="S536">
            <v>1.5546666666666666</v>
          </cell>
          <cell r="T536">
            <v>9.3780000000000001</v>
          </cell>
          <cell r="U536">
            <v>9.3279999999999994</v>
          </cell>
          <cell r="V536">
            <v>20</v>
          </cell>
          <cell r="W536">
            <v>10.5</v>
          </cell>
          <cell r="X536">
            <v>50</v>
          </cell>
          <cell r="Y536">
            <v>21</v>
          </cell>
          <cell r="Z536">
            <v>33</v>
          </cell>
          <cell r="AA536">
            <v>98</v>
          </cell>
          <cell r="AB536">
            <v>3</v>
          </cell>
          <cell r="AC536">
            <v>12</v>
          </cell>
          <cell r="AD536">
            <v>6.7914000000000002E-2</v>
          </cell>
          <cell r="AE536" t="str">
            <v>fardo</v>
          </cell>
          <cell r="AF536" t="str">
            <v>Argentina</v>
          </cell>
          <cell r="AG536">
            <v>37739</v>
          </cell>
          <cell r="AH536">
            <v>51824</v>
          </cell>
          <cell r="AL536" t="str">
            <v>Natural Care</v>
          </cell>
          <cell r="AN536">
            <v>9328</v>
          </cell>
        </row>
        <row r="537">
          <cell r="A537">
            <v>53105</v>
          </cell>
          <cell r="B537">
            <v>30170136</v>
          </cell>
          <cell r="C537" t="str">
            <v>7702425521193</v>
          </cell>
          <cell r="D537">
            <v>17702425521190</v>
          </cell>
          <cell r="E537" t="str">
            <v>KCC</v>
          </cell>
          <cell r="F537" t="str">
            <v>Huggies</v>
          </cell>
          <cell r="G537" t="str">
            <v>Huggies Natural Care normal E1 14x12u RN</v>
          </cell>
          <cell r="H537" t="str">
            <v>g</v>
          </cell>
          <cell r="I537">
            <v>14</v>
          </cell>
          <cell r="J537">
            <v>12</v>
          </cell>
          <cell r="K537">
            <v>0.16800000000000001</v>
          </cell>
          <cell r="L537" t="str">
            <v>Infant Care</v>
          </cell>
          <cell r="M537" t="str">
            <v>normal</v>
          </cell>
          <cell r="N537" t="str">
            <v>T4</v>
          </cell>
          <cell r="O537" t="str">
            <v>Premium</v>
          </cell>
          <cell r="P537" t="str">
            <v>recien nacido</v>
          </cell>
          <cell r="Q537" t="str">
            <v>pañal</v>
          </cell>
          <cell r="R537">
            <v>0.25528571428571428</v>
          </cell>
          <cell r="S537">
            <v>0.25171428571428572</v>
          </cell>
          <cell r="T537">
            <v>3.5739999999999998</v>
          </cell>
          <cell r="U537">
            <v>3.524</v>
          </cell>
          <cell r="V537">
            <v>10.5</v>
          </cell>
          <cell r="W537">
            <v>11</v>
          </cell>
          <cell r="X537">
            <v>16.5</v>
          </cell>
          <cell r="Y537">
            <v>33</v>
          </cell>
          <cell r="Z537">
            <v>19</v>
          </cell>
          <cell r="AA537">
            <v>37</v>
          </cell>
          <cell r="AB537">
            <v>5</v>
          </cell>
          <cell r="AC537">
            <v>30</v>
          </cell>
          <cell r="AD537">
            <v>2.3199000000000001E-2</v>
          </cell>
          <cell r="AE537" t="str">
            <v>fardo</v>
          </cell>
          <cell r="AF537" t="str">
            <v>Argentina</v>
          </cell>
          <cell r="AG537">
            <v>37739</v>
          </cell>
          <cell r="AH537">
            <v>53105</v>
          </cell>
          <cell r="AL537" t="str">
            <v>Natural Care</v>
          </cell>
          <cell r="AN537">
            <v>3524</v>
          </cell>
        </row>
        <row r="538">
          <cell r="A538">
            <v>53844</v>
          </cell>
          <cell r="B538">
            <v>30170137</v>
          </cell>
          <cell r="C538">
            <v>7794626906091</v>
          </cell>
          <cell r="D538">
            <v>17794626906098</v>
          </cell>
          <cell r="E538" t="str">
            <v>KCC</v>
          </cell>
          <cell r="F538" t="str">
            <v>Huggies</v>
          </cell>
          <cell r="G538" t="str">
            <v>Huggies Natural Care normal E2 14x14u P</v>
          </cell>
          <cell r="H538" t="str">
            <v>g</v>
          </cell>
          <cell r="I538">
            <v>14</v>
          </cell>
          <cell r="J538">
            <v>14</v>
          </cell>
          <cell r="K538">
            <v>0.19600000000000001</v>
          </cell>
          <cell r="L538" t="str">
            <v>Infant Care</v>
          </cell>
          <cell r="M538" t="str">
            <v>normal</v>
          </cell>
          <cell r="N538" t="str">
            <v>T4</v>
          </cell>
          <cell r="O538" t="str">
            <v>Premium</v>
          </cell>
          <cell r="P538" t="str">
            <v>pequeño</v>
          </cell>
          <cell r="Q538" t="str">
            <v>pañal</v>
          </cell>
          <cell r="R538">
            <v>0.39535714285714285</v>
          </cell>
          <cell r="S538">
            <v>0.39178571428571429</v>
          </cell>
          <cell r="T538">
            <v>5.5350000000000001</v>
          </cell>
          <cell r="U538">
            <v>5.4850000000000003</v>
          </cell>
          <cell r="V538">
            <v>9.5</v>
          </cell>
          <cell r="W538">
            <v>15</v>
          </cell>
          <cell r="X538">
            <v>19.5</v>
          </cell>
          <cell r="Y538">
            <v>9.5</v>
          </cell>
          <cell r="Z538">
            <v>39</v>
          </cell>
          <cell r="AA538">
            <v>90</v>
          </cell>
          <cell r="AB538">
            <v>5</v>
          </cell>
          <cell r="AC538">
            <v>30</v>
          </cell>
          <cell r="AD538">
            <v>3.3345E-2</v>
          </cell>
          <cell r="AE538" t="str">
            <v>fardo</v>
          </cell>
          <cell r="AF538" t="str">
            <v>Argentina</v>
          </cell>
          <cell r="AG538">
            <v>37739</v>
          </cell>
          <cell r="AH538">
            <v>53844</v>
          </cell>
          <cell r="AL538" t="str">
            <v>Natural Care</v>
          </cell>
          <cell r="AN538">
            <v>5485</v>
          </cell>
        </row>
        <row r="539">
          <cell r="A539">
            <v>53857</v>
          </cell>
          <cell r="B539">
            <v>30170142</v>
          </cell>
          <cell r="C539">
            <v>7794626906107</v>
          </cell>
          <cell r="D539">
            <v>17794626906104</v>
          </cell>
          <cell r="E539" t="str">
            <v>KCC</v>
          </cell>
          <cell r="F539" t="str">
            <v>Huggies</v>
          </cell>
          <cell r="G539" t="str">
            <v>Huggies Natural Care normal E3 14x12u M</v>
          </cell>
          <cell r="H539" t="str">
            <v>g</v>
          </cell>
          <cell r="I539">
            <v>14</v>
          </cell>
          <cell r="J539">
            <v>12</v>
          </cell>
          <cell r="K539">
            <v>0.16800000000000001</v>
          </cell>
          <cell r="L539" t="str">
            <v>Infant Care</v>
          </cell>
          <cell r="M539" t="str">
            <v>normal</v>
          </cell>
          <cell r="N539" t="str">
            <v>T4</v>
          </cell>
          <cell r="O539" t="str">
            <v>Premium</v>
          </cell>
          <cell r="P539" t="str">
            <v>mediano</v>
          </cell>
          <cell r="Q539" t="str">
            <v>pañal</v>
          </cell>
          <cell r="R539">
            <v>0.34100000000000003</v>
          </cell>
          <cell r="S539">
            <v>0.33742857142857147</v>
          </cell>
          <cell r="T539">
            <v>4.774</v>
          </cell>
          <cell r="U539">
            <v>4.7240000000000002</v>
          </cell>
          <cell r="V539">
            <v>10.5</v>
          </cell>
          <cell r="W539">
            <v>15</v>
          </cell>
          <cell r="X539">
            <v>21</v>
          </cell>
          <cell r="Y539">
            <v>21</v>
          </cell>
          <cell r="Z539">
            <v>31.5</v>
          </cell>
          <cell r="AA539">
            <v>58</v>
          </cell>
          <cell r="AB539">
            <v>5</v>
          </cell>
          <cell r="AC539">
            <v>30</v>
          </cell>
          <cell r="AD539">
            <v>3.8366999999999998E-2</v>
          </cell>
          <cell r="AE539" t="str">
            <v>fardo</v>
          </cell>
          <cell r="AF539" t="str">
            <v>Argentina</v>
          </cell>
          <cell r="AG539">
            <v>37739</v>
          </cell>
          <cell r="AH539">
            <v>53857</v>
          </cell>
          <cell r="AL539" t="str">
            <v>Natural Care</v>
          </cell>
          <cell r="AN539">
            <v>4724</v>
          </cell>
        </row>
        <row r="540">
          <cell r="A540">
            <v>53858</v>
          </cell>
          <cell r="B540">
            <v>30170140</v>
          </cell>
          <cell r="C540">
            <v>7794626906114</v>
          </cell>
          <cell r="D540">
            <v>17794626906111</v>
          </cell>
          <cell r="E540" t="str">
            <v>KCC</v>
          </cell>
          <cell r="F540" t="str">
            <v>Huggies</v>
          </cell>
          <cell r="G540" t="str">
            <v>Huggies Natural Care normal E4 14x10u G</v>
          </cell>
          <cell r="H540" t="str">
            <v>g</v>
          </cell>
          <cell r="I540">
            <v>14</v>
          </cell>
          <cell r="J540">
            <v>10</v>
          </cell>
          <cell r="K540">
            <v>0.14000000000000001</v>
          </cell>
          <cell r="L540" t="str">
            <v>Infant Care</v>
          </cell>
          <cell r="M540" t="str">
            <v>normal</v>
          </cell>
          <cell r="N540" t="str">
            <v>T4</v>
          </cell>
          <cell r="O540" t="str">
            <v>Premium</v>
          </cell>
          <cell r="P540" t="str">
            <v>grande</v>
          </cell>
          <cell r="Q540" t="str">
            <v>pañal</v>
          </cell>
          <cell r="R540">
            <v>0.35128571428571431</v>
          </cell>
          <cell r="S540">
            <v>0.34771428571428575</v>
          </cell>
          <cell r="T540">
            <v>4.9180000000000001</v>
          </cell>
          <cell r="U540">
            <v>4.8680000000000003</v>
          </cell>
          <cell r="V540">
            <v>10.5</v>
          </cell>
          <cell r="W540">
            <v>15</v>
          </cell>
          <cell r="X540">
            <v>21</v>
          </cell>
          <cell r="Y540">
            <v>10.5</v>
          </cell>
          <cell r="Z540">
            <v>42</v>
          </cell>
          <cell r="AA540">
            <v>77</v>
          </cell>
          <cell r="AB540">
            <v>5</v>
          </cell>
          <cell r="AC540">
            <v>25</v>
          </cell>
          <cell r="AD540">
            <v>3.3957000000000001E-2</v>
          </cell>
          <cell r="AE540" t="str">
            <v>fardo</v>
          </cell>
          <cell r="AF540" t="str">
            <v>Argentina</v>
          </cell>
          <cell r="AG540">
            <v>37739</v>
          </cell>
          <cell r="AH540">
            <v>53858</v>
          </cell>
          <cell r="AL540" t="str">
            <v>Natural Care</v>
          </cell>
          <cell r="AN540">
            <v>4868</v>
          </cell>
        </row>
        <row r="541">
          <cell r="A541">
            <v>53643</v>
          </cell>
          <cell r="B541">
            <v>30170143</v>
          </cell>
          <cell r="C541">
            <v>7794626906121</v>
          </cell>
          <cell r="D541">
            <v>17794626906128</v>
          </cell>
          <cell r="E541" t="str">
            <v>KCC</v>
          </cell>
          <cell r="F541" t="str">
            <v>Huggies</v>
          </cell>
          <cell r="G541" t="str">
            <v>Huggies Natural Care normal E5 14x8u XG</v>
          </cell>
          <cell r="H541" t="str">
            <v>g</v>
          </cell>
          <cell r="I541">
            <v>14</v>
          </cell>
          <cell r="J541">
            <v>8</v>
          </cell>
          <cell r="K541">
            <v>0.112</v>
          </cell>
          <cell r="L541" t="str">
            <v>Infant Care</v>
          </cell>
          <cell r="M541" t="str">
            <v>normal</v>
          </cell>
          <cell r="N541" t="str">
            <v>T4</v>
          </cell>
          <cell r="O541" t="str">
            <v>Premium</v>
          </cell>
          <cell r="P541" t="str">
            <v>extra grande</v>
          </cell>
          <cell r="Q541" t="str">
            <v>pañal</v>
          </cell>
          <cell r="R541">
            <v>0.37542857142857144</v>
          </cell>
          <cell r="S541">
            <v>0.37185714285714289</v>
          </cell>
          <cell r="T541">
            <v>5.2560000000000002</v>
          </cell>
          <cell r="U541">
            <v>5.2060000000000004</v>
          </cell>
          <cell r="V541">
            <v>11</v>
          </cell>
          <cell r="W541">
            <v>10.5</v>
          </cell>
          <cell r="X541">
            <v>22.5</v>
          </cell>
          <cell r="Y541">
            <v>11</v>
          </cell>
          <cell r="Z541">
            <v>45</v>
          </cell>
          <cell r="AA541">
            <v>73.5</v>
          </cell>
          <cell r="AB541">
            <v>5</v>
          </cell>
          <cell r="AC541">
            <v>2</v>
          </cell>
          <cell r="AD541">
            <v>3.6382499999999998E-2</v>
          </cell>
          <cell r="AE541" t="str">
            <v>fardo</v>
          </cell>
          <cell r="AF541" t="str">
            <v>Argentina</v>
          </cell>
          <cell r="AG541">
            <v>37739</v>
          </cell>
          <cell r="AH541">
            <v>53643</v>
          </cell>
          <cell r="AL541" t="str">
            <v>Natural Care</v>
          </cell>
          <cell r="AN541">
            <v>5206</v>
          </cell>
        </row>
        <row r="542">
          <cell r="A542">
            <v>53138</v>
          </cell>
          <cell r="B542">
            <v>30170517</v>
          </cell>
          <cell r="C542" t="str">
            <v>7794626906602</v>
          </cell>
          <cell r="D542">
            <v>17794626906609</v>
          </cell>
          <cell r="E542" t="str">
            <v>KCC</v>
          </cell>
          <cell r="F542" t="str">
            <v>Huggies</v>
          </cell>
          <cell r="G542" t="str">
            <v>Huggies Natural Care normal E6 14x8u XXG</v>
          </cell>
          <cell r="H542" t="str">
            <v>g</v>
          </cell>
          <cell r="I542">
            <v>14</v>
          </cell>
          <cell r="J542">
            <v>8</v>
          </cell>
          <cell r="K542">
            <v>0.112</v>
          </cell>
          <cell r="L542" t="str">
            <v>Infant Care</v>
          </cell>
          <cell r="M542" t="str">
            <v>normal</v>
          </cell>
          <cell r="N542" t="str">
            <v>T4</v>
          </cell>
          <cell r="O542" t="str">
            <v>Premium</v>
          </cell>
          <cell r="P542" t="str">
            <v>extra extra grande</v>
          </cell>
          <cell r="Q542" t="str">
            <v>pañal</v>
          </cell>
          <cell r="R542">
            <v>0.4012857142857143</v>
          </cell>
          <cell r="S542">
            <v>0.39771428571428569</v>
          </cell>
          <cell r="T542">
            <v>5.6180000000000003</v>
          </cell>
          <cell r="U542">
            <v>5.5679999999999996</v>
          </cell>
          <cell r="V542">
            <v>12</v>
          </cell>
          <cell r="W542">
            <v>10.5</v>
          </cell>
          <cell r="X542">
            <v>25</v>
          </cell>
          <cell r="Y542">
            <v>24.5</v>
          </cell>
          <cell r="Z542">
            <v>22</v>
          </cell>
          <cell r="AA542">
            <v>77</v>
          </cell>
          <cell r="AB542">
            <v>5</v>
          </cell>
          <cell r="AC542">
            <v>25</v>
          </cell>
          <cell r="AD542">
            <v>4.1502999999999998E-2</v>
          </cell>
          <cell r="AE542" t="str">
            <v>fardo</v>
          </cell>
          <cell r="AF542" t="str">
            <v>Argentina</v>
          </cell>
          <cell r="AG542">
            <v>37739</v>
          </cell>
          <cell r="AH542">
            <v>53138</v>
          </cell>
          <cell r="AL542" t="str">
            <v>Natural Care</v>
          </cell>
          <cell r="AN542">
            <v>5568</v>
          </cell>
        </row>
        <row r="543">
          <cell r="A543">
            <v>44306</v>
          </cell>
          <cell r="B543">
            <v>0</v>
          </cell>
          <cell r="C543">
            <v>7794626902345</v>
          </cell>
          <cell r="E543" t="str">
            <v>KCC</v>
          </cell>
          <cell r="F543" t="str">
            <v>Huggies</v>
          </cell>
          <cell r="G543" t="str">
            <v>Huggies Classic Perfect / CH / 12x18</v>
          </cell>
          <cell r="H543" t="str">
            <v>g</v>
          </cell>
          <cell r="I543">
            <v>12</v>
          </cell>
          <cell r="J543">
            <v>18</v>
          </cell>
          <cell r="K543">
            <v>0.216</v>
          </cell>
          <cell r="AG543" t="str">
            <v>a v barr</v>
          </cell>
          <cell r="AH543">
            <v>44306</v>
          </cell>
          <cell r="AI543">
            <v>4272</v>
          </cell>
          <cell r="AJ543">
            <v>13810103</v>
          </cell>
          <cell r="AK543">
            <v>35</v>
          </cell>
          <cell r="AN543">
            <v>0</v>
          </cell>
        </row>
        <row r="544">
          <cell r="A544">
            <v>44332</v>
          </cell>
          <cell r="B544">
            <v>0</v>
          </cell>
          <cell r="C544">
            <v>7794626902369</v>
          </cell>
          <cell r="E544" t="str">
            <v>KCC</v>
          </cell>
          <cell r="F544" t="str">
            <v>Huggies</v>
          </cell>
          <cell r="G544" t="str">
            <v>Huggies Classic Perfect / G / 12x14</v>
          </cell>
          <cell r="H544" t="str">
            <v>g</v>
          </cell>
          <cell r="I544">
            <v>12</v>
          </cell>
          <cell r="J544">
            <v>14</v>
          </cell>
          <cell r="K544">
            <v>0.16800000000000001</v>
          </cell>
          <cell r="AG544" t="str">
            <v>a v barr</v>
          </cell>
          <cell r="AH544">
            <v>44332</v>
          </cell>
          <cell r="AI544">
            <v>4274</v>
          </cell>
          <cell r="AJ544">
            <v>13810103</v>
          </cell>
          <cell r="AK544">
            <v>37</v>
          </cell>
          <cell r="AN544">
            <v>0</v>
          </cell>
        </row>
        <row r="545">
          <cell r="A545" t="str">
            <v>6029v</v>
          </cell>
          <cell r="B545">
            <v>30155068</v>
          </cell>
          <cell r="C545" t="str">
            <v>7896018702615v</v>
          </cell>
          <cell r="E545" t="str">
            <v>KCC</v>
          </cell>
          <cell r="F545" t="str">
            <v>Huggies</v>
          </cell>
          <cell r="G545" t="str">
            <v>Huggies BW Classic 12 x 50 - caja</v>
          </cell>
          <cell r="H545" t="str">
            <v>g</v>
          </cell>
          <cell r="I545">
            <v>12</v>
          </cell>
          <cell r="J545">
            <v>50</v>
          </cell>
          <cell r="K545">
            <v>0.06</v>
          </cell>
          <cell r="L545" t="str">
            <v>Baby Wipes</v>
          </cell>
          <cell r="M545" t="str">
            <v>caja</v>
          </cell>
          <cell r="N545" t="str">
            <v>T3</v>
          </cell>
          <cell r="O545" t="str">
            <v>Value</v>
          </cell>
          <cell r="P545" t="str">
            <v>no aplica</v>
          </cell>
          <cell r="AH545" t="str">
            <v>6029v</v>
          </cell>
          <cell r="AI545">
            <v>8261</v>
          </cell>
          <cell r="AJ545">
            <v>13821907</v>
          </cell>
          <cell r="AK545">
            <v>6</v>
          </cell>
          <cell r="AN545">
            <v>0</v>
          </cell>
        </row>
        <row r="546">
          <cell r="A546">
            <v>6029</v>
          </cell>
          <cell r="B546">
            <v>30181257</v>
          </cell>
          <cell r="C546">
            <v>7896018702615</v>
          </cell>
          <cell r="E546" t="str">
            <v>KCC</v>
          </cell>
          <cell r="F546" t="str">
            <v>Huggies</v>
          </cell>
          <cell r="G546" t="str">
            <v>Huggies BW Classic 12 x 50 - caja</v>
          </cell>
          <cell r="H546" t="str">
            <v>g</v>
          </cell>
          <cell r="I546">
            <v>12</v>
          </cell>
          <cell r="J546">
            <v>50</v>
          </cell>
          <cell r="K546">
            <v>0.06</v>
          </cell>
          <cell r="L546" t="str">
            <v>Baby Wipes</v>
          </cell>
          <cell r="M546" t="str">
            <v>caja</v>
          </cell>
          <cell r="N546" t="str">
            <v>T3</v>
          </cell>
          <cell r="O546" t="str">
            <v>Value</v>
          </cell>
          <cell r="P546" t="str">
            <v>no aplica</v>
          </cell>
          <cell r="AH546">
            <v>6029</v>
          </cell>
          <cell r="AI546">
            <v>8261</v>
          </cell>
          <cell r="AJ546">
            <v>13821907</v>
          </cell>
          <cell r="AK546">
            <v>6</v>
          </cell>
          <cell r="AN546">
            <v>0</v>
          </cell>
        </row>
        <row r="547">
          <cell r="A547" t="str">
            <v>6027v</v>
          </cell>
          <cell r="B547">
            <v>30155069</v>
          </cell>
          <cell r="C547">
            <v>7896018702622</v>
          </cell>
          <cell r="E547" t="str">
            <v>KCC</v>
          </cell>
          <cell r="F547" t="str">
            <v>Huggies</v>
          </cell>
          <cell r="G547" t="str">
            <v>Huggies BW Classic 24 x 50 - refil</v>
          </cell>
          <cell r="H547" t="str">
            <v>g</v>
          </cell>
          <cell r="I547">
            <v>24</v>
          </cell>
          <cell r="J547">
            <v>50</v>
          </cell>
          <cell r="K547">
            <v>0.12</v>
          </cell>
          <cell r="L547" t="str">
            <v>Baby Wipes</v>
          </cell>
          <cell r="M547" t="str">
            <v>refil</v>
          </cell>
          <cell r="N547" t="str">
            <v>T3</v>
          </cell>
          <cell r="O547" t="str">
            <v>Value</v>
          </cell>
          <cell r="P547" t="str">
            <v>no aplica</v>
          </cell>
          <cell r="AH547" t="str">
            <v>6027v</v>
          </cell>
          <cell r="AI547">
            <v>8262</v>
          </cell>
          <cell r="AJ547">
            <v>13821907</v>
          </cell>
          <cell r="AK547">
            <v>7</v>
          </cell>
          <cell r="AN547">
            <v>0</v>
          </cell>
        </row>
        <row r="548">
          <cell r="A548">
            <v>6027</v>
          </cell>
          <cell r="B548">
            <v>30181258</v>
          </cell>
          <cell r="C548">
            <v>7896018702622</v>
          </cell>
          <cell r="E548" t="str">
            <v>KCC</v>
          </cell>
          <cell r="F548" t="str">
            <v>Huggies</v>
          </cell>
          <cell r="G548" t="str">
            <v>Huggies BW Classic 24 x 50 - refil</v>
          </cell>
          <cell r="H548" t="str">
            <v>g</v>
          </cell>
          <cell r="I548">
            <v>24</v>
          </cell>
          <cell r="J548">
            <v>50</v>
          </cell>
          <cell r="K548">
            <v>0.12</v>
          </cell>
          <cell r="L548" t="str">
            <v>Baby Wipes</v>
          </cell>
          <cell r="M548" t="str">
            <v>refil</v>
          </cell>
          <cell r="N548" t="str">
            <v>T3</v>
          </cell>
          <cell r="O548" t="str">
            <v>Value</v>
          </cell>
          <cell r="P548" t="str">
            <v>no aplica</v>
          </cell>
          <cell r="AH548">
            <v>6027</v>
          </cell>
          <cell r="AI548">
            <v>8262</v>
          </cell>
          <cell r="AJ548">
            <v>13821907</v>
          </cell>
          <cell r="AK548">
            <v>7</v>
          </cell>
          <cell r="AN548">
            <v>0</v>
          </cell>
        </row>
        <row r="549">
          <cell r="A549">
            <v>6021</v>
          </cell>
          <cell r="B549">
            <v>0</v>
          </cell>
          <cell r="C549">
            <v>7896018702110</v>
          </cell>
          <cell r="E549" t="str">
            <v>KCC</v>
          </cell>
          <cell r="F549" t="str">
            <v>Huggies</v>
          </cell>
          <cell r="G549" t="str">
            <v>Huggies BW Classic T.H. Rep. Econ.-24 sachets x 60 u.</v>
          </cell>
          <cell r="H549" t="str">
            <v>g</v>
          </cell>
          <cell r="I549">
            <v>24</v>
          </cell>
          <cell r="J549">
            <v>60</v>
          </cell>
          <cell r="K549">
            <v>0.14399999999999999</v>
          </cell>
          <cell r="L549" t="str">
            <v>Baby Wipes</v>
          </cell>
          <cell r="AH549">
            <v>6021</v>
          </cell>
          <cell r="AI549">
            <v>8211</v>
          </cell>
          <cell r="AJ549">
            <v>13821907</v>
          </cell>
          <cell r="AK549">
            <v>3</v>
          </cell>
          <cell r="AN549">
            <v>0</v>
          </cell>
        </row>
        <row r="550">
          <cell r="A550">
            <v>6023</v>
          </cell>
          <cell r="B550">
            <v>0</v>
          </cell>
          <cell r="C550">
            <v>7896018702011</v>
          </cell>
          <cell r="E550" t="str">
            <v>KCC</v>
          </cell>
          <cell r="F550" t="str">
            <v>Huggies</v>
          </cell>
          <cell r="G550" t="str">
            <v>Huggies BW Classic T.H.-12 frasc.chic.x 60 u.</v>
          </cell>
          <cell r="H550" t="str">
            <v>g</v>
          </cell>
          <cell r="I550">
            <v>12</v>
          </cell>
          <cell r="J550">
            <v>60</v>
          </cell>
          <cell r="K550">
            <v>7.1999999999999995E-2</v>
          </cell>
          <cell r="L550" t="str">
            <v>Baby Wipes</v>
          </cell>
          <cell r="AH550">
            <v>6023</v>
          </cell>
          <cell r="AI550">
            <v>8201</v>
          </cell>
          <cell r="AJ550">
            <v>13821907</v>
          </cell>
          <cell r="AK550">
            <v>5</v>
          </cell>
          <cell r="AN550">
            <v>0</v>
          </cell>
        </row>
        <row r="551">
          <cell r="A551">
            <v>6012</v>
          </cell>
          <cell r="B551">
            <v>0</v>
          </cell>
          <cell r="C551">
            <v>7896018702219</v>
          </cell>
          <cell r="E551" t="str">
            <v>KCC</v>
          </cell>
          <cell r="F551" t="str">
            <v>Huggies</v>
          </cell>
          <cell r="G551" t="str">
            <v>Huggies BW Classic T.H.-12 frasc.gdes. x 120 u.</v>
          </cell>
          <cell r="H551" t="str">
            <v>g</v>
          </cell>
          <cell r="I551">
            <v>12</v>
          </cell>
          <cell r="J551">
            <v>120</v>
          </cell>
          <cell r="K551">
            <v>0.14399999999999999</v>
          </cell>
          <cell r="L551" t="str">
            <v>Baby Wipes</v>
          </cell>
          <cell r="AH551">
            <v>6012</v>
          </cell>
          <cell r="AI551">
            <v>8221</v>
          </cell>
          <cell r="AJ551">
            <v>13821907</v>
          </cell>
          <cell r="AK551">
            <v>4</v>
          </cell>
          <cell r="AN551">
            <v>0</v>
          </cell>
        </row>
        <row r="552">
          <cell r="A552" t="str">
            <v>6011v</v>
          </cell>
          <cell r="B552">
            <v>30156035</v>
          </cell>
          <cell r="C552">
            <v>7896018702516</v>
          </cell>
          <cell r="E552" t="str">
            <v>KCC</v>
          </cell>
          <cell r="F552" t="str">
            <v>Huggies</v>
          </cell>
          <cell r="G552" t="str">
            <v>Huggies BW Natural Care T.H.-12x60u. caja</v>
          </cell>
          <cell r="H552" t="str">
            <v>g</v>
          </cell>
          <cell r="I552">
            <v>12</v>
          </cell>
          <cell r="J552">
            <v>60</v>
          </cell>
          <cell r="K552">
            <v>7.1999999999999995E-2</v>
          </cell>
          <cell r="L552" t="str">
            <v>Baby Wipes</v>
          </cell>
          <cell r="M552" t="str">
            <v>caja</v>
          </cell>
          <cell r="N552" t="str">
            <v>T4</v>
          </cell>
          <cell r="O552" t="str">
            <v>Premium</v>
          </cell>
          <cell r="P552" t="str">
            <v>no aplica</v>
          </cell>
          <cell r="AH552" t="str">
            <v>6011v</v>
          </cell>
          <cell r="AI552">
            <v>8253</v>
          </cell>
          <cell r="AJ552">
            <v>13821907</v>
          </cell>
          <cell r="AK552">
            <v>1</v>
          </cell>
          <cell r="AN552">
            <v>0</v>
          </cell>
        </row>
        <row r="553">
          <cell r="A553">
            <v>6011</v>
          </cell>
          <cell r="B553">
            <v>30181250</v>
          </cell>
          <cell r="C553">
            <v>7896018702516</v>
          </cell>
          <cell r="E553" t="str">
            <v>KCC</v>
          </cell>
          <cell r="F553" t="str">
            <v>Huggies</v>
          </cell>
          <cell r="G553" t="str">
            <v>Huggies BW Natural Care T.H.-12x60u. caja</v>
          </cell>
          <cell r="H553" t="str">
            <v>g</v>
          </cell>
          <cell r="I553">
            <v>12</v>
          </cell>
          <cell r="J553">
            <v>60</v>
          </cell>
          <cell r="K553">
            <v>7.1999999999999995E-2</v>
          </cell>
          <cell r="L553" t="str">
            <v>Baby Wipes</v>
          </cell>
          <cell r="M553" t="str">
            <v>caja</v>
          </cell>
          <cell r="N553" t="str">
            <v>T4</v>
          </cell>
          <cell r="O553" t="str">
            <v>Premium</v>
          </cell>
          <cell r="P553" t="str">
            <v>no aplica</v>
          </cell>
          <cell r="AH553">
            <v>6011</v>
          </cell>
          <cell r="AI553">
            <v>8253</v>
          </cell>
          <cell r="AJ553">
            <v>13821907</v>
          </cell>
          <cell r="AK553">
            <v>1</v>
          </cell>
          <cell r="AN553">
            <v>0</v>
          </cell>
        </row>
        <row r="554">
          <cell r="A554" t="str">
            <v>6010v</v>
          </cell>
          <cell r="B554">
            <v>30156036</v>
          </cell>
          <cell r="C554">
            <v>7896018702523</v>
          </cell>
          <cell r="E554" t="str">
            <v>KCC</v>
          </cell>
          <cell r="F554" t="str">
            <v>Huggies</v>
          </cell>
          <cell r="G554" t="str">
            <v>Huggies BW Natural Care T.H.-24x60u. refil</v>
          </cell>
          <cell r="H554" t="str">
            <v>g</v>
          </cell>
          <cell r="I554">
            <v>24</v>
          </cell>
          <cell r="J554">
            <v>60</v>
          </cell>
          <cell r="K554">
            <v>0.14399999999999999</v>
          </cell>
          <cell r="L554" t="str">
            <v>Baby Wipes</v>
          </cell>
          <cell r="M554" t="str">
            <v>refil</v>
          </cell>
          <cell r="N554" t="str">
            <v>T4</v>
          </cell>
          <cell r="O554" t="str">
            <v>Premium</v>
          </cell>
          <cell r="P554" t="str">
            <v>no aplica</v>
          </cell>
          <cell r="AH554" t="str">
            <v>6010v</v>
          </cell>
          <cell r="AI554">
            <v>8254</v>
          </cell>
          <cell r="AJ554">
            <v>13821907</v>
          </cell>
          <cell r="AK554">
            <v>2</v>
          </cell>
          <cell r="AN554">
            <v>0</v>
          </cell>
        </row>
        <row r="555">
          <cell r="A555">
            <v>6010</v>
          </cell>
          <cell r="B555">
            <v>30181252</v>
          </cell>
          <cell r="C555">
            <v>7896018702523</v>
          </cell>
          <cell r="E555" t="str">
            <v>KCC</v>
          </cell>
          <cell r="F555" t="str">
            <v>Huggies</v>
          </cell>
          <cell r="G555" t="str">
            <v>Huggies BW Natural Care T.H.-24x60u. refil</v>
          </cell>
          <cell r="H555" t="str">
            <v>g</v>
          </cell>
          <cell r="I555">
            <v>24</v>
          </cell>
          <cell r="J555">
            <v>60</v>
          </cell>
          <cell r="K555">
            <v>0.14399999999999999</v>
          </cell>
          <cell r="L555" t="str">
            <v>Baby Wipes</v>
          </cell>
          <cell r="M555" t="str">
            <v>refil</v>
          </cell>
          <cell r="N555" t="str">
            <v>T4</v>
          </cell>
          <cell r="O555" t="str">
            <v>Premium</v>
          </cell>
          <cell r="P555" t="str">
            <v>no aplica</v>
          </cell>
          <cell r="AH555">
            <v>6010</v>
          </cell>
          <cell r="AI555">
            <v>8254</v>
          </cell>
          <cell r="AJ555">
            <v>13821907</v>
          </cell>
          <cell r="AK555">
            <v>2</v>
          </cell>
          <cell r="AN555">
            <v>0</v>
          </cell>
        </row>
        <row r="556">
          <cell r="AN556">
            <v>0</v>
          </cell>
        </row>
        <row r="557">
          <cell r="A557">
            <v>84885</v>
          </cell>
          <cell r="B557">
            <v>30181211</v>
          </cell>
          <cell r="C557">
            <v>7896018702035</v>
          </cell>
          <cell r="D557">
            <v>17896018702032</v>
          </cell>
          <cell r="E557" t="str">
            <v>KCC</v>
          </cell>
          <cell r="F557" t="str">
            <v>Huggies</v>
          </cell>
          <cell r="G557" t="str">
            <v>Huggies BW Basic 12x75 - caja</v>
          </cell>
          <cell r="H557" t="str">
            <v>g</v>
          </cell>
          <cell r="I557">
            <v>12</v>
          </cell>
          <cell r="J557">
            <v>75</v>
          </cell>
          <cell r="K557">
            <v>0.9</v>
          </cell>
          <cell r="L557" t="str">
            <v>Baby Wipes</v>
          </cell>
          <cell r="M557" t="str">
            <v>caja</v>
          </cell>
          <cell r="N557" t="str">
            <v>T3</v>
          </cell>
          <cell r="O557" t="str">
            <v>Economy</v>
          </cell>
          <cell r="P557" t="str">
            <v>no aplica</v>
          </cell>
          <cell r="Q557" t="str">
            <v>Wipes</v>
          </cell>
          <cell r="R557">
            <v>0.3</v>
          </cell>
          <cell r="S557">
            <v>0.28499999999999998</v>
          </cell>
          <cell r="T557">
            <v>3.5999999999999996</v>
          </cell>
          <cell r="U557">
            <v>3.42</v>
          </cell>
          <cell r="V557">
            <v>150</v>
          </cell>
          <cell r="W557">
            <v>80</v>
          </cell>
          <cell r="X557">
            <v>80</v>
          </cell>
          <cell r="Y557">
            <v>160</v>
          </cell>
          <cell r="Z557">
            <v>250</v>
          </cell>
          <cell r="AA557">
            <v>340</v>
          </cell>
          <cell r="AB557">
            <v>14</v>
          </cell>
          <cell r="AC557">
            <v>98</v>
          </cell>
          <cell r="AD557">
            <v>12.981</v>
          </cell>
          <cell r="AF557" t="str">
            <v>Brasil</v>
          </cell>
          <cell r="AN557">
            <v>3420</v>
          </cell>
        </row>
        <row r="558">
          <cell r="A558">
            <v>84016</v>
          </cell>
          <cell r="B558">
            <v>30181247</v>
          </cell>
          <cell r="C558">
            <v>7896018702158</v>
          </cell>
          <cell r="D558">
            <v>17896018702155</v>
          </cell>
          <cell r="E558" t="str">
            <v>KCC</v>
          </cell>
          <cell r="F558" t="str">
            <v>Huggies</v>
          </cell>
          <cell r="G558" t="str">
            <v>Huggies BW Basic 24x75 - refil</v>
          </cell>
          <cell r="H558" t="str">
            <v>g</v>
          </cell>
          <cell r="I558">
            <v>24</v>
          </cell>
          <cell r="J558">
            <v>75</v>
          </cell>
          <cell r="K558">
            <v>1.8</v>
          </cell>
          <cell r="L558" t="str">
            <v>Baby Wipes</v>
          </cell>
          <cell r="M558" t="str">
            <v>refil</v>
          </cell>
          <cell r="N558" t="str">
            <v>T3</v>
          </cell>
          <cell r="O558" t="str">
            <v>Economy</v>
          </cell>
          <cell r="P558" t="str">
            <v>no aplica</v>
          </cell>
          <cell r="Q558" t="str">
            <v>Wipes</v>
          </cell>
          <cell r="R558">
            <v>0.3</v>
          </cell>
          <cell r="S558">
            <v>0.28499999999999998</v>
          </cell>
          <cell r="T558">
            <v>7.1999999999999993</v>
          </cell>
          <cell r="U558">
            <v>6.84</v>
          </cell>
          <cell r="V558">
            <v>200</v>
          </cell>
          <cell r="W558" t="str">
            <v>155</v>
          </cell>
          <cell r="X558">
            <v>70</v>
          </cell>
          <cell r="Y558">
            <v>330</v>
          </cell>
          <cell r="Z558">
            <v>225</v>
          </cell>
          <cell r="AA558">
            <v>480</v>
          </cell>
          <cell r="AB558">
            <v>7</v>
          </cell>
          <cell r="AC558">
            <v>35</v>
          </cell>
          <cell r="AD558">
            <v>37.369</v>
          </cell>
          <cell r="AF558" t="str">
            <v>Brasil</v>
          </cell>
          <cell r="AN558">
            <v>6840</v>
          </cell>
        </row>
        <row r="559">
          <cell r="AN559">
            <v>0</v>
          </cell>
        </row>
        <row r="560">
          <cell r="A560">
            <v>44303</v>
          </cell>
          <cell r="B560">
            <v>0</v>
          </cell>
          <cell r="C560">
            <v>7794626735264</v>
          </cell>
          <cell r="E560" t="str">
            <v>KCC</v>
          </cell>
          <cell r="F560" t="str">
            <v>Huggies</v>
          </cell>
          <cell r="G560" t="str">
            <v>Huggies Classic 1 / P / 10 x 22</v>
          </cell>
          <cell r="H560" t="str">
            <v>g</v>
          </cell>
          <cell r="I560">
            <v>10</v>
          </cell>
          <cell r="J560">
            <v>22</v>
          </cell>
          <cell r="K560">
            <v>0.22</v>
          </cell>
          <cell r="AH560">
            <v>44303</v>
          </cell>
          <cell r="AI560">
            <v>4071</v>
          </cell>
          <cell r="AJ560">
            <v>13810103</v>
          </cell>
          <cell r="AK560">
            <v>8</v>
          </cell>
          <cell r="AN560">
            <v>0</v>
          </cell>
        </row>
        <row r="561">
          <cell r="A561">
            <v>43992</v>
          </cell>
          <cell r="B561">
            <v>0</v>
          </cell>
          <cell r="C561" t="str">
            <v>7794626735264v</v>
          </cell>
          <cell r="E561" t="str">
            <v>KCC</v>
          </cell>
          <cell r="F561" t="str">
            <v>Huggies</v>
          </cell>
          <cell r="G561" t="str">
            <v>Huggies Classic 1 / P / 10 x 22</v>
          </cell>
          <cell r="H561" t="str">
            <v>g</v>
          </cell>
          <cell r="I561">
            <v>10</v>
          </cell>
          <cell r="J561">
            <v>22</v>
          </cell>
          <cell r="K561">
            <v>0.22</v>
          </cell>
          <cell r="AH561">
            <v>43992</v>
          </cell>
          <cell r="AI561">
            <v>4042</v>
          </cell>
          <cell r="AJ561">
            <v>13810103</v>
          </cell>
          <cell r="AK561">
            <v>8</v>
          </cell>
          <cell r="AN561">
            <v>0</v>
          </cell>
        </row>
        <row r="562">
          <cell r="A562">
            <v>43989</v>
          </cell>
          <cell r="B562">
            <v>0</v>
          </cell>
          <cell r="C562">
            <v>7794626735257</v>
          </cell>
          <cell r="E562" t="str">
            <v>KCC</v>
          </cell>
          <cell r="F562" t="str">
            <v>Huggies</v>
          </cell>
          <cell r="G562" t="str">
            <v xml:space="preserve">Huggies Classic 2 / M / 10 x 18 </v>
          </cell>
          <cell r="H562" t="str">
            <v>g</v>
          </cell>
          <cell r="I562">
            <v>10</v>
          </cell>
          <cell r="J562">
            <v>18</v>
          </cell>
          <cell r="K562">
            <v>0.18</v>
          </cell>
          <cell r="AH562">
            <v>43989</v>
          </cell>
          <cell r="AI562">
            <v>4073</v>
          </cell>
          <cell r="AJ562">
            <v>13810103</v>
          </cell>
          <cell r="AK562">
            <v>9</v>
          </cell>
          <cell r="AN562">
            <v>0</v>
          </cell>
        </row>
        <row r="563">
          <cell r="A563">
            <v>44284</v>
          </cell>
          <cell r="B563">
            <v>0</v>
          </cell>
          <cell r="C563">
            <v>7793620002020</v>
          </cell>
          <cell r="E563" t="str">
            <v>KCC</v>
          </cell>
          <cell r="F563" t="str">
            <v>Huggies</v>
          </cell>
          <cell r="G563" t="str">
            <v>Huggies Classic 3 / G / 10 x 16 (PCMC)</v>
          </cell>
          <cell r="H563" t="str">
            <v>g</v>
          </cell>
          <cell r="I563">
            <v>10</v>
          </cell>
          <cell r="J563">
            <v>16</v>
          </cell>
          <cell r="K563">
            <v>0.16</v>
          </cell>
          <cell r="AH563">
            <v>44284</v>
          </cell>
          <cell r="AI563">
            <v>4074</v>
          </cell>
          <cell r="AJ563">
            <v>13810103</v>
          </cell>
          <cell r="AK563">
            <v>10</v>
          </cell>
          <cell r="AN563">
            <v>0</v>
          </cell>
        </row>
        <row r="564">
          <cell r="A564">
            <v>44285</v>
          </cell>
          <cell r="B564">
            <v>0</v>
          </cell>
          <cell r="C564" t="str">
            <v>7793620002020v</v>
          </cell>
          <cell r="E564" t="str">
            <v>KCC</v>
          </cell>
          <cell r="F564" t="str">
            <v>Huggies</v>
          </cell>
          <cell r="G564" t="str">
            <v>Huggies Classic 3 / G / 10 x 16 (PCMC)</v>
          </cell>
          <cell r="H564" t="str">
            <v>g</v>
          </cell>
          <cell r="I564">
            <v>10</v>
          </cell>
          <cell r="J564">
            <v>16</v>
          </cell>
          <cell r="K564">
            <v>0.16</v>
          </cell>
          <cell r="AH564">
            <v>44285</v>
          </cell>
          <cell r="AI564">
            <v>4064</v>
          </cell>
          <cell r="AJ564">
            <v>13810103</v>
          </cell>
          <cell r="AK564">
            <v>10</v>
          </cell>
          <cell r="AN564">
            <v>0</v>
          </cell>
        </row>
        <row r="565">
          <cell r="A565">
            <v>44304</v>
          </cell>
          <cell r="B565">
            <v>0</v>
          </cell>
          <cell r="C565">
            <v>7794626735288</v>
          </cell>
          <cell r="E565" t="str">
            <v>KCC</v>
          </cell>
          <cell r="F565" t="str">
            <v>Huggies</v>
          </cell>
          <cell r="G565" t="str">
            <v>Huggies Classic 4 / XG / 12 x 14 u</v>
          </cell>
          <cell r="H565" t="str">
            <v>g</v>
          </cell>
          <cell r="I565">
            <v>12</v>
          </cell>
          <cell r="J565">
            <v>14</v>
          </cell>
          <cell r="K565">
            <v>0.16800000000000001</v>
          </cell>
          <cell r="AH565">
            <v>44304</v>
          </cell>
          <cell r="AI565">
            <v>4075</v>
          </cell>
          <cell r="AJ565">
            <v>13810103</v>
          </cell>
          <cell r="AK565">
            <v>11</v>
          </cell>
          <cell r="AN565">
            <v>0</v>
          </cell>
        </row>
        <row r="566">
          <cell r="A566">
            <v>45480</v>
          </cell>
          <cell r="B566">
            <v>0</v>
          </cell>
          <cell r="C566">
            <v>7794626905179</v>
          </cell>
          <cell r="E566" t="str">
            <v>KCC</v>
          </cell>
          <cell r="F566" t="str">
            <v>Huggies</v>
          </cell>
          <cell r="G566" t="str">
            <v>Huggies Classic amarillo 1 CH 12x16u</v>
          </cell>
          <cell r="H566" t="str">
            <v>g</v>
          </cell>
          <cell r="I566">
            <v>12</v>
          </cell>
          <cell r="J566">
            <v>16</v>
          </cell>
          <cell r="K566">
            <v>0.192</v>
          </cell>
          <cell r="R566">
            <v>0.38141666666666668</v>
          </cell>
          <cell r="S566">
            <v>0.34166666666666662</v>
          </cell>
          <cell r="T566">
            <v>4.577</v>
          </cell>
          <cell r="U566">
            <v>4.0999999999999996</v>
          </cell>
          <cell r="AH566">
            <v>45480</v>
          </cell>
          <cell r="AI566">
            <v>56856</v>
          </cell>
          <cell r="AN566">
            <v>4100</v>
          </cell>
        </row>
        <row r="567">
          <cell r="A567">
            <v>52312</v>
          </cell>
          <cell r="B567">
            <v>30156856</v>
          </cell>
          <cell r="C567">
            <v>7794626906381</v>
          </cell>
          <cell r="D567">
            <v>17794626906388</v>
          </cell>
          <cell r="E567" t="str">
            <v>KCC</v>
          </cell>
          <cell r="F567" t="str">
            <v>Huggies</v>
          </cell>
          <cell r="G567" t="str">
            <v>Huggies Classic amarillo 1 CH 14x14u</v>
          </cell>
          <cell r="H567" t="str">
            <v>g</v>
          </cell>
          <cell r="I567">
            <v>14</v>
          </cell>
          <cell r="J567">
            <v>14</v>
          </cell>
          <cell r="K567">
            <v>0.19600000000000001</v>
          </cell>
          <cell r="L567" t="str">
            <v>Infant Care</v>
          </cell>
          <cell r="M567" t="str">
            <v>normal</v>
          </cell>
          <cell r="N567" t="str">
            <v>T3</v>
          </cell>
          <cell r="O567" t="str">
            <v>Economy</v>
          </cell>
          <cell r="P567" t="str">
            <v>chico</v>
          </cell>
          <cell r="R567">
            <v>0.31428571428571433</v>
          </cell>
          <cell r="S567">
            <v>0.31114285714285711</v>
          </cell>
          <cell r="T567">
            <v>4.4000000000000004</v>
          </cell>
          <cell r="U567">
            <v>4.3559999999999999</v>
          </cell>
          <cell r="V567">
            <v>110</v>
          </cell>
          <cell r="W567">
            <v>80</v>
          </cell>
          <cell r="X567">
            <v>170</v>
          </cell>
          <cell r="Y567">
            <v>70</v>
          </cell>
          <cell r="Z567">
            <v>350</v>
          </cell>
          <cell r="AA567">
            <v>850</v>
          </cell>
          <cell r="AB567">
            <v>3</v>
          </cell>
          <cell r="AC567">
            <v>30</v>
          </cell>
          <cell r="AD567">
            <v>20.824999999999999</v>
          </cell>
          <cell r="AH567">
            <v>52312</v>
          </cell>
          <cell r="AN567">
            <v>4356</v>
          </cell>
        </row>
        <row r="568">
          <cell r="A568">
            <v>45481</v>
          </cell>
          <cell r="B568">
            <v>0</v>
          </cell>
          <cell r="C568">
            <v>7794626905186</v>
          </cell>
          <cell r="E568" t="str">
            <v>KCC</v>
          </cell>
          <cell r="F568" t="str">
            <v>Huggies</v>
          </cell>
          <cell r="G568" t="str">
            <v>Huggies Classic amarillo 2 M 12x14u</v>
          </cell>
          <cell r="H568" t="str">
            <v>g</v>
          </cell>
          <cell r="I568">
            <v>12</v>
          </cell>
          <cell r="J568">
            <v>14</v>
          </cell>
          <cell r="K568">
            <v>0.16800000000000001</v>
          </cell>
          <cell r="R568">
            <v>0.40083333333333332</v>
          </cell>
          <cell r="S568">
            <v>0.39666666666666667</v>
          </cell>
          <cell r="T568">
            <v>4.8099999999999996</v>
          </cell>
          <cell r="U568">
            <v>4.76</v>
          </cell>
          <cell r="AH568">
            <v>45481</v>
          </cell>
          <cell r="AI568">
            <v>56857</v>
          </cell>
          <cell r="AN568">
            <v>4760</v>
          </cell>
        </row>
        <row r="569">
          <cell r="A569">
            <v>52313</v>
          </cell>
          <cell r="B569">
            <v>30156857</v>
          </cell>
          <cell r="C569">
            <v>7794626906398</v>
          </cell>
          <cell r="D569">
            <v>17794626906395</v>
          </cell>
          <cell r="E569" t="str">
            <v>KCC</v>
          </cell>
          <cell r="F569" t="str">
            <v>Huggies</v>
          </cell>
          <cell r="G569" t="str">
            <v>Huggies Classic amarillo 2 M 14x12u</v>
          </cell>
          <cell r="H569" t="str">
            <v>g</v>
          </cell>
          <cell r="I569">
            <v>14</v>
          </cell>
          <cell r="J569">
            <v>12</v>
          </cell>
          <cell r="K569">
            <v>0.16800000000000001</v>
          </cell>
          <cell r="L569" t="str">
            <v>Infant Care</v>
          </cell>
          <cell r="M569" t="str">
            <v>normal</v>
          </cell>
          <cell r="N569" t="str">
            <v>T3</v>
          </cell>
          <cell r="O569" t="str">
            <v>Economy</v>
          </cell>
          <cell r="P569" t="str">
            <v>mediano</v>
          </cell>
          <cell r="R569">
            <v>0.35</v>
          </cell>
          <cell r="S569">
            <v>0.34649999999999997</v>
          </cell>
          <cell r="T569">
            <v>4.9000000000000004</v>
          </cell>
          <cell r="U569">
            <v>4.851</v>
          </cell>
          <cell r="V569">
            <v>200</v>
          </cell>
          <cell r="W569">
            <v>120</v>
          </cell>
          <cell r="X569">
            <v>100</v>
          </cell>
          <cell r="Y569">
            <v>100</v>
          </cell>
          <cell r="Z569">
            <v>400</v>
          </cell>
          <cell r="AA569">
            <v>850</v>
          </cell>
          <cell r="AB569">
            <v>3</v>
          </cell>
          <cell r="AC569">
            <v>30</v>
          </cell>
          <cell r="AD569">
            <v>34</v>
          </cell>
          <cell r="AH569">
            <v>52313</v>
          </cell>
          <cell r="AN569">
            <v>4851</v>
          </cell>
        </row>
        <row r="570">
          <cell r="A570">
            <v>45482</v>
          </cell>
          <cell r="B570">
            <v>0</v>
          </cell>
          <cell r="C570">
            <v>7794626905193</v>
          </cell>
          <cell r="E570" t="str">
            <v>KCC</v>
          </cell>
          <cell r="F570" t="str">
            <v>Huggies</v>
          </cell>
          <cell r="G570" t="str">
            <v>Huggies Classic amarillo 3 G 12x12u</v>
          </cell>
          <cell r="H570" t="str">
            <v>g</v>
          </cell>
          <cell r="I570">
            <v>12</v>
          </cell>
          <cell r="J570">
            <v>12</v>
          </cell>
          <cell r="K570">
            <v>0.14399999999999999</v>
          </cell>
          <cell r="R570">
            <v>0.40666666666666668</v>
          </cell>
          <cell r="S570">
            <v>0.40250000000000002</v>
          </cell>
          <cell r="T570">
            <v>4.88</v>
          </cell>
          <cell r="U570">
            <v>4.83</v>
          </cell>
          <cell r="AH570">
            <v>45482</v>
          </cell>
          <cell r="AI570">
            <v>56858</v>
          </cell>
          <cell r="AN570">
            <v>4830</v>
          </cell>
        </row>
        <row r="571">
          <cell r="A571">
            <v>52314</v>
          </cell>
          <cell r="B571">
            <v>30156858</v>
          </cell>
          <cell r="C571">
            <v>7794626906404</v>
          </cell>
          <cell r="D571">
            <v>17794626906401</v>
          </cell>
          <cell r="E571" t="str">
            <v>KCC</v>
          </cell>
          <cell r="F571" t="str">
            <v>Huggies</v>
          </cell>
          <cell r="G571" t="str">
            <v>Huggies Classic amarillo 3 G 14x10u</v>
          </cell>
          <cell r="H571" t="str">
            <v>g</v>
          </cell>
          <cell r="I571">
            <v>14</v>
          </cell>
          <cell r="J571">
            <v>10</v>
          </cell>
          <cell r="K571">
            <v>0.14000000000000001</v>
          </cell>
          <cell r="L571" t="str">
            <v>Infant Care</v>
          </cell>
          <cell r="M571" t="str">
            <v>normal</v>
          </cell>
          <cell r="N571" t="str">
            <v>T3</v>
          </cell>
          <cell r="O571" t="str">
            <v>Economy</v>
          </cell>
          <cell r="P571" t="str">
            <v>grande</v>
          </cell>
          <cell r="R571">
            <v>0.36428571428571427</v>
          </cell>
          <cell r="S571">
            <v>0.3606428571428571</v>
          </cell>
          <cell r="T571">
            <v>5.0999999999999996</v>
          </cell>
          <cell r="U571">
            <v>5.0489999999999995</v>
          </cell>
          <cell r="V571">
            <v>200</v>
          </cell>
          <cell r="W571">
            <v>100</v>
          </cell>
          <cell r="X571">
            <v>100</v>
          </cell>
          <cell r="Y571">
            <v>200</v>
          </cell>
          <cell r="Z571">
            <v>200</v>
          </cell>
          <cell r="AA571">
            <v>800</v>
          </cell>
          <cell r="AB571">
            <v>6</v>
          </cell>
          <cell r="AC571">
            <v>30</v>
          </cell>
          <cell r="AD571">
            <v>32</v>
          </cell>
          <cell r="AH571">
            <v>52314</v>
          </cell>
          <cell r="AN571">
            <v>5049</v>
          </cell>
        </row>
        <row r="572">
          <cell r="A572">
            <v>45483</v>
          </cell>
          <cell r="B572">
            <v>0</v>
          </cell>
          <cell r="C572">
            <v>7794626905209</v>
          </cell>
          <cell r="E572" t="str">
            <v>KCC</v>
          </cell>
          <cell r="F572" t="str">
            <v>Huggies</v>
          </cell>
          <cell r="G572" t="str">
            <v>Huggies Classic amarillo 4 XG 12x10u</v>
          </cell>
          <cell r="H572" t="str">
            <v>g</v>
          </cell>
          <cell r="I572">
            <v>12</v>
          </cell>
          <cell r="J572">
            <v>10</v>
          </cell>
          <cell r="K572">
            <v>0.12</v>
          </cell>
          <cell r="R572">
            <v>0.3775</v>
          </cell>
          <cell r="S572">
            <v>0.37333333333333335</v>
          </cell>
          <cell r="T572">
            <v>4.53</v>
          </cell>
          <cell r="U572">
            <v>4.4800000000000004</v>
          </cell>
          <cell r="AH572">
            <v>45483</v>
          </cell>
          <cell r="AI572">
            <v>56859</v>
          </cell>
          <cell r="AN572">
            <v>4480</v>
          </cell>
        </row>
        <row r="573">
          <cell r="A573">
            <v>52315</v>
          </cell>
          <cell r="B573">
            <v>30156859</v>
          </cell>
          <cell r="C573">
            <v>7794626906411</v>
          </cell>
          <cell r="D573">
            <v>17794626905206</v>
          </cell>
          <cell r="E573" t="str">
            <v>KCC</v>
          </cell>
          <cell r="F573" t="str">
            <v>Huggies</v>
          </cell>
          <cell r="G573" t="str">
            <v>Huggies Classic amarillo 4 XG 14x8u</v>
          </cell>
          <cell r="H573" t="str">
            <v>g</v>
          </cell>
          <cell r="I573">
            <v>14</v>
          </cell>
          <cell r="J573">
            <v>8</v>
          </cell>
          <cell r="K573">
            <v>0.112</v>
          </cell>
          <cell r="L573" t="str">
            <v>Infant Care</v>
          </cell>
          <cell r="M573" t="str">
            <v>normal</v>
          </cell>
          <cell r="N573" t="str">
            <v>T3</v>
          </cell>
          <cell r="O573" t="str">
            <v>Economy</v>
          </cell>
          <cell r="P573" t="str">
            <v>extra grande</v>
          </cell>
          <cell r="R573">
            <v>0.32857142857142857</v>
          </cell>
          <cell r="S573">
            <v>0.32528571428571423</v>
          </cell>
          <cell r="T573">
            <v>4.5999999999999996</v>
          </cell>
          <cell r="U573">
            <v>4.5539999999999994</v>
          </cell>
          <cell r="V573">
            <v>230</v>
          </cell>
          <cell r="W573">
            <v>90</v>
          </cell>
          <cell r="X573">
            <v>100</v>
          </cell>
          <cell r="Y573">
            <v>200</v>
          </cell>
          <cell r="Z573">
            <v>240</v>
          </cell>
          <cell r="AA573">
            <v>660</v>
          </cell>
          <cell r="AB573">
            <v>6</v>
          </cell>
          <cell r="AC573">
            <v>30</v>
          </cell>
          <cell r="AD573">
            <v>31.68</v>
          </cell>
          <cell r="AH573">
            <v>52315</v>
          </cell>
          <cell r="AN573">
            <v>4554</v>
          </cell>
        </row>
        <row r="574">
          <cell r="A574">
            <v>45487</v>
          </cell>
          <cell r="B574">
            <v>0</v>
          </cell>
          <cell r="C574">
            <v>7794626905353</v>
          </cell>
          <cell r="E574" t="str">
            <v>KCC</v>
          </cell>
          <cell r="F574" t="str">
            <v>Huggies</v>
          </cell>
          <cell r="G574" t="str">
            <v>Huggies Classic amarillo Maxi 2 M 12x26u</v>
          </cell>
          <cell r="H574" t="str">
            <v>g</v>
          </cell>
          <cell r="I574">
            <v>10</v>
          </cell>
          <cell r="J574">
            <v>26</v>
          </cell>
          <cell r="K574">
            <v>0.26</v>
          </cell>
          <cell r="R574">
            <v>0.76200000000000001</v>
          </cell>
          <cell r="S574">
            <v>0.74</v>
          </cell>
          <cell r="T574">
            <v>7.62</v>
          </cell>
          <cell r="U574">
            <v>7.4</v>
          </cell>
          <cell r="AH574">
            <v>45487</v>
          </cell>
          <cell r="AI574">
            <v>56860</v>
          </cell>
          <cell r="AN574">
            <v>7400</v>
          </cell>
        </row>
        <row r="575">
          <cell r="A575">
            <v>45486</v>
          </cell>
          <cell r="B575">
            <v>0</v>
          </cell>
          <cell r="C575">
            <v>7794626905360</v>
          </cell>
          <cell r="E575" t="str">
            <v>KCC</v>
          </cell>
          <cell r="F575" t="str">
            <v>Huggies</v>
          </cell>
          <cell r="G575" t="str">
            <v>Huggies Classic amarillo Maxi 3 G 12x22u</v>
          </cell>
          <cell r="H575" t="str">
            <v>g</v>
          </cell>
          <cell r="I575">
            <v>10</v>
          </cell>
          <cell r="J575">
            <v>22</v>
          </cell>
          <cell r="K575">
            <v>0.22</v>
          </cell>
          <cell r="R575">
            <v>0.80899999999999994</v>
          </cell>
          <cell r="S575">
            <v>0.79</v>
          </cell>
          <cell r="T575">
            <v>8.09</v>
          </cell>
          <cell r="U575">
            <v>7.9</v>
          </cell>
          <cell r="AH575">
            <v>45486</v>
          </cell>
          <cell r="AI575">
            <v>56861</v>
          </cell>
          <cell r="AN575">
            <v>7900</v>
          </cell>
        </row>
        <row r="576">
          <cell r="A576">
            <v>45484</v>
          </cell>
          <cell r="B576">
            <v>0</v>
          </cell>
          <cell r="C576">
            <v>7794626905377</v>
          </cell>
          <cell r="E576" t="str">
            <v>KCC</v>
          </cell>
          <cell r="F576" t="str">
            <v>Huggies</v>
          </cell>
          <cell r="G576" t="str">
            <v>Huggies Classic amarillo Maxi 4 XG 12x18u</v>
          </cell>
          <cell r="H576" t="str">
            <v>g</v>
          </cell>
          <cell r="I576">
            <v>10</v>
          </cell>
          <cell r="J576">
            <v>18</v>
          </cell>
          <cell r="K576">
            <v>0.18</v>
          </cell>
          <cell r="R576">
            <v>0.73399999999999999</v>
          </cell>
          <cell r="S576">
            <v>0.71</v>
          </cell>
          <cell r="T576">
            <v>7.34</v>
          </cell>
          <cell r="U576">
            <v>7.1</v>
          </cell>
          <cell r="AH576">
            <v>45484</v>
          </cell>
          <cell r="AI576">
            <v>56862</v>
          </cell>
          <cell r="AN576">
            <v>7100</v>
          </cell>
        </row>
        <row r="577">
          <cell r="A577">
            <v>52316</v>
          </cell>
          <cell r="B577">
            <v>30170500</v>
          </cell>
          <cell r="C577">
            <v>7794626906626</v>
          </cell>
          <cell r="D577">
            <v>17794626906623</v>
          </cell>
          <cell r="E577" t="str">
            <v>KCC</v>
          </cell>
          <cell r="F577" t="str">
            <v>Huggies</v>
          </cell>
          <cell r="G577" t="str">
            <v>Huggies Classic amarillo Mega 2 M 6x48u</v>
          </cell>
          <cell r="H577" t="str">
            <v>g</v>
          </cell>
          <cell r="I577">
            <v>6</v>
          </cell>
          <cell r="J577">
            <v>48</v>
          </cell>
          <cell r="K577">
            <v>0.28799999999999998</v>
          </cell>
          <cell r="L577" t="str">
            <v>Infant Care</v>
          </cell>
          <cell r="M577" t="str">
            <v>mega</v>
          </cell>
          <cell r="N577" t="str">
            <v>T3</v>
          </cell>
          <cell r="O577" t="str">
            <v>Economy</v>
          </cell>
          <cell r="P577" t="str">
            <v>mediano</v>
          </cell>
          <cell r="R577">
            <v>1.45</v>
          </cell>
          <cell r="S577">
            <v>1.4355</v>
          </cell>
          <cell r="T577">
            <v>8.6999999999999993</v>
          </cell>
          <cell r="U577">
            <v>8.6129999999999995</v>
          </cell>
          <cell r="V577">
            <v>100</v>
          </cell>
          <cell r="W577">
            <v>200</v>
          </cell>
          <cell r="X577">
            <v>420</v>
          </cell>
          <cell r="Y577">
            <v>200</v>
          </cell>
          <cell r="Z577">
            <v>320</v>
          </cell>
          <cell r="AA577">
            <v>850</v>
          </cell>
          <cell r="AB577">
            <v>4</v>
          </cell>
          <cell r="AC577">
            <v>20</v>
          </cell>
          <cell r="AD577">
            <v>54.4</v>
          </cell>
          <cell r="AH577">
            <v>52316</v>
          </cell>
          <cell r="AN577">
            <v>8613</v>
          </cell>
        </row>
        <row r="578">
          <cell r="A578">
            <v>52317</v>
          </cell>
          <cell r="B578">
            <v>30170501</v>
          </cell>
          <cell r="C578">
            <v>7794626906633</v>
          </cell>
          <cell r="D578">
            <v>17794626906630</v>
          </cell>
          <cell r="E578" t="str">
            <v>KCC</v>
          </cell>
          <cell r="F578" t="str">
            <v>Huggies</v>
          </cell>
          <cell r="G578" t="str">
            <v>Huggies Classic amarillo Mega 3 G 6x40u</v>
          </cell>
          <cell r="H578" t="str">
            <v>g</v>
          </cell>
          <cell r="I578">
            <v>6</v>
          </cell>
          <cell r="J578">
            <v>40</v>
          </cell>
          <cell r="K578">
            <v>0.24</v>
          </cell>
          <cell r="L578" t="str">
            <v>Infant Care</v>
          </cell>
          <cell r="M578" t="str">
            <v>mega</v>
          </cell>
          <cell r="N578" t="str">
            <v>T3</v>
          </cell>
          <cell r="O578" t="str">
            <v>Economy</v>
          </cell>
          <cell r="P578" t="str">
            <v>grande</v>
          </cell>
          <cell r="R578">
            <v>1.45</v>
          </cell>
          <cell r="S578">
            <v>1.4355</v>
          </cell>
          <cell r="T578">
            <v>8.6999999999999993</v>
          </cell>
          <cell r="U578">
            <v>8.6129999999999995</v>
          </cell>
          <cell r="V578">
            <v>100</v>
          </cell>
          <cell r="W578">
            <v>200</v>
          </cell>
          <cell r="X578">
            <v>420</v>
          </cell>
          <cell r="Y578">
            <v>200</v>
          </cell>
          <cell r="Z578">
            <v>320</v>
          </cell>
          <cell r="AA578">
            <v>850</v>
          </cell>
          <cell r="AB578">
            <v>4</v>
          </cell>
          <cell r="AC578">
            <v>20</v>
          </cell>
          <cell r="AD578">
            <v>54.4</v>
          </cell>
          <cell r="AH578">
            <v>52317</v>
          </cell>
          <cell r="AN578">
            <v>8613</v>
          </cell>
        </row>
        <row r="579">
          <cell r="A579">
            <v>52325</v>
          </cell>
          <cell r="B579">
            <v>30170502</v>
          </cell>
          <cell r="C579">
            <v>7794626906640</v>
          </cell>
          <cell r="D579">
            <v>17794626906647</v>
          </cell>
          <cell r="E579" t="str">
            <v>KCC</v>
          </cell>
          <cell r="F579" t="str">
            <v>Huggies</v>
          </cell>
          <cell r="G579" t="str">
            <v>Huggies Classic amarillo Mega 4 XG 6x32u</v>
          </cell>
          <cell r="H579" t="str">
            <v>g</v>
          </cell>
          <cell r="I579">
            <v>6</v>
          </cell>
          <cell r="J579">
            <v>32</v>
          </cell>
          <cell r="K579">
            <v>0.192</v>
          </cell>
          <cell r="L579" t="str">
            <v>Infant Care</v>
          </cell>
          <cell r="M579" t="str">
            <v>mega</v>
          </cell>
          <cell r="N579" t="str">
            <v>T3</v>
          </cell>
          <cell r="O579" t="str">
            <v>Economy</v>
          </cell>
          <cell r="P579" t="str">
            <v>extra grande</v>
          </cell>
          <cell r="R579">
            <v>1.2666666666666666</v>
          </cell>
          <cell r="S579">
            <v>1.254</v>
          </cell>
          <cell r="T579">
            <v>7.6</v>
          </cell>
          <cell r="U579">
            <v>7.524</v>
          </cell>
          <cell r="V579">
            <v>470</v>
          </cell>
          <cell r="W579">
            <v>190</v>
          </cell>
          <cell r="X579">
            <v>100</v>
          </cell>
          <cell r="Y579">
            <v>190</v>
          </cell>
          <cell r="Z579">
            <v>330</v>
          </cell>
          <cell r="AA579">
            <v>960</v>
          </cell>
          <cell r="AB579">
            <v>4</v>
          </cell>
          <cell r="AC579">
            <v>20</v>
          </cell>
          <cell r="AD579">
            <v>60.192</v>
          </cell>
          <cell r="AH579">
            <v>52325</v>
          </cell>
          <cell r="AN579">
            <v>7524</v>
          </cell>
        </row>
        <row r="580">
          <cell r="AH580">
            <v>0</v>
          </cell>
        </row>
        <row r="581">
          <cell r="A581">
            <v>70308</v>
          </cell>
          <cell r="B581">
            <v>30173590</v>
          </cell>
          <cell r="C581">
            <v>7794626906381</v>
          </cell>
          <cell r="D581">
            <v>37794626906382</v>
          </cell>
          <cell r="E581" t="str">
            <v>KCC</v>
          </cell>
          <cell r="F581" t="str">
            <v>Huggies</v>
          </cell>
          <cell r="G581" t="str">
            <v>Huggies Classic amarillo 1 CH 14x14u</v>
          </cell>
          <cell r="H581" t="str">
            <v>g</v>
          </cell>
          <cell r="I581">
            <v>14</v>
          </cell>
          <cell r="J581">
            <v>14</v>
          </cell>
          <cell r="K581">
            <v>0.19600000000000001</v>
          </cell>
          <cell r="L581" t="str">
            <v>Infant Care</v>
          </cell>
          <cell r="M581" t="str">
            <v>normal</v>
          </cell>
          <cell r="N581" t="str">
            <v>T3</v>
          </cell>
          <cell r="O581" t="str">
            <v>Economy</v>
          </cell>
          <cell r="P581" t="str">
            <v>Pequeño</v>
          </cell>
          <cell r="Q581" t="str">
            <v>Pañales</v>
          </cell>
          <cell r="R581">
            <v>0.3427857142857143</v>
          </cell>
          <cell r="S581">
            <v>0.33957142857142852</v>
          </cell>
          <cell r="T581">
            <v>4.7990000000000004</v>
          </cell>
          <cell r="U581">
            <v>4.7539999999999996</v>
          </cell>
          <cell r="V581">
            <v>10.5</v>
          </cell>
          <cell r="W581">
            <v>16.5</v>
          </cell>
          <cell r="X581">
            <v>16.5</v>
          </cell>
          <cell r="Y581">
            <v>10.5</v>
          </cell>
          <cell r="Z581">
            <v>33</v>
          </cell>
          <cell r="AA581">
            <v>115.5</v>
          </cell>
          <cell r="AB581">
            <v>6</v>
          </cell>
          <cell r="AC581">
            <v>36</v>
          </cell>
          <cell r="AD581">
            <v>40.021000000000001</v>
          </cell>
          <cell r="AE581" t="str">
            <v>fardo</v>
          </cell>
          <cell r="AF581" t="str">
            <v>Argentina</v>
          </cell>
          <cell r="AH581">
            <v>70308</v>
          </cell>
          <cell r="AN581">
            <v>4754</v>
          </cell>
        </row>
        <row r="582">
          <cell r="A582">
            <v>70309</v>
          </cell>
          <cell r="B582">
            <v>30173591</v>
          </cell>
          <cell r="C582">
            <v>7794626906398</v>
          </cell>
          <cell r="D582">
            <v>37794626906399</v>
          </cell>
          <cell r="E582" t="str">
            <v>KCC</v>
          </cell>
          <cell r="F582" t="str">
            <v>Huggies</v>
          </cell>
          <cell r="G582" t="str">
            <v>Huggies Classic amarillo 2 M 14x12u</v>
          </cell>
          <cell r="H582" t="str">
            <v>g</v>
          </cell>
          <cell r="I582">
            <v>14</v>
          </cell>
          <cell r="J582">
            <v>12</v>
          </cell>
          <cell r="K582">
            <v>0.16800000000000001</v>
          </cell>
          <cell r="L582" t="str">
            <v>Infant Care</v>
          </cell>
          <cell r="M582" t="str">
            <v>normal</v>
          </cell>
          <cell r="N582" t="str">
            <v>T3</v>
          </cell>
          <cell r="O582" t="str">
            <v>Economy</v>
          </cell>
          <cell r="P582" t="str">
            <v>mediano</v>
          </cell>
          <cell r="Q582" t="str">
            <v>Pañales</v>
          </cell>
          <cell r="R582">
            <v>0.3859285714285714</v>
          </cell>
          <cell r="S582">
            <v>0.38271428571428567</v>
          </cell>
          <cell r="T582">
            <v>5.4029999999999996</v>
          </cell>
          <cell r="U582">
            <v>5.3579999999999997</v>
          </cell>
          <cell r="V582">
            <v>10.5</v>
          </cell>
          <cell r="W582">
            <v>16</v>
          </cell>
          <cell r="X582">
            <v>20</v>
          </cell>
          <cell r="Y582">
            <v>10.5</v>
          </cell>
          <cell r="Z582">
            <v>40</v>
          </cell>
          <cell r="AA582">
            <v>112</v>
          </cell>
          <cell r="AB582">
            <v>4</v>
          </cell>
          <cell r="AC582">
            <v>24</v>
          </cell>
          <cell r="AD582">
            <v>47.04</v>
          </cell>
          <cell r="AE582" t="str">
            <v>fardo</v>
          </cell>
          <cell r="AF582" t="str">
            <v>Argentina</v>
          </cell>
          <cell r="AH582">
            <v>70309</v>
          </cell>
          <cell r="AN582">
            <v>5358</v>
          </cell>
        </row>
        <row r="583">
          <cell r="A583">
            <v>70310</v>
          </cell>
          <cell r="B583">
            <v>30173538</v>
          </cell>
          <cell r="C583">
            <v>7794626906404</v>
          </cell>
          <cell r="D583">
            <v>37794626906405</v>
          </cell>
          <cell r="E583" t="str">
            <v>KCC</v>
          </cell>
          <cell r="F583" t="str">
            <v>Huggies</v>
          </cell>
          <cell r="G583" t="str">
            <v>Huggies Classic amarillo 3 G 14x10u</v>
          </cell>
          <cell r="H583" t="str">
            <v>g</v>
          </cell>
          <cell r="I583">
            <v>14</v>
          </cell>
          <cell r="J583">
            <v>10</v>
          </cell>
          <cell r="K583">
            <v>0.14000000000000001</v>
          </cell>
          <cell r="L583" t="str">
            <v>Infant Care</v>
          </cell>
          <cell r="M583" t="str">
            <v>normal</v>
          </cell>
          <cell r="N583" t="str">
            <v>T3</v>
          </cell>
          <cell r="O583" t="str">
            <v>Economy</v>
          </cell>
          <cell r="P583" t="str">
            <v>grande</v>
          </cell>
          <cell r="Q583" t="str">
            <v>Pañales</v>
          </cell>
          <cell r="R583">
            <v>0.38700000000000001</v>
          </cell>
          <cell r="S583">
            <v>0.38300000000000001</v>
          </cell>
          <cell r="T583">
            <v>5.4119999999999999</v>
          </cell>
          <cell r="U583">
            <v>5.367</v>
          </cell>
          <cell r="V583">
            <v>10.5</v>
          </cell>
          <cell r="W583">
            <v>13.5</v>
          </cell>
          <cell r="X583">
            <v>21.5</v>
          </cell>
          <cell r="Y583">
            <v>21</v>
          </cell>
          <cell r="Z583">
            <v>21.5</v>
          </cell>
          <cell r="AA583">
            <v>94.5</v>
          </cell>
          <cell r="AB583">
            <v>5</v>
          </cell>
          <cell r="AC583">
            <v>30</v>
          </cell>
          <cell r="AD583">
            <v>42.665999999999997</v>
          </cell>
          <cell r="AE583" t="str">
            <v>fardo</v>
          </cell>
          <cell r="AF583" t="str">
            <v>Argentina</v>
          </cell>
          <cell r="AH583">
            <v>70310</v>
          </cell>
          <cell r="AN583">
            <v>5367</v>
          </cell>
        </row>
        <row r="584">
          <cell r="A584">
            <v>70311</v>
          </cell>
          <cell r="B584">
            <v>30173539</v>
          </cell>
          <cell r="C584">
            <v>7794626906411</v>
          </cell>
          <cell r="D584">
            <v>37794626906412</v>
          </cell>
          <cell r="E584" t="str">
            <v>KCC</v>
          </cell>
          <cell r="F584" t="str">
            <v>Huggies</v>
          </cell>
          <cell r="G584" t="str">
            <v>Huggies Classic amarillo 4 XG 14x8u</v>
          </cell>
          <cell r="H584" t="str">
            <v>g</v>
          </cell>
          <cell r="I584">
            <v>14</v>
          </cell>
          <cell r="J584">
            <v>8</v>
          </cell>
          <cell r="K584">
            <v>0.112</v>
          </cell>
          <cell r="L584" t="str">
            <v>Infant Care</v>
          </cell>
          <cell r="M584" t="str">
            <v>normal</v>
          </cell>
          <cell r="N584" t="str">
            <v>T3</v>
          </cell>
          <cell r="O584" t="str">
            <v>Economy</v>
          </cell>
          <cell r="P584" t="str">
            <v>extra grande</v>
          </cell>
          <cell r="Q584" t="str">
            <v>Pañales</v>
          </cell>
          <cell r="R584">
            <v>0.34100000000000003</v>
          </cell>
          <cell r="S584">
            <v>0.33800000000000002</v>
          </cell>
          <cell r="T584">
            <v>4.7729999999999997</v>
          </cell>
          <cell r="U584">
            <v>4.7279999999999998</v>
          </cell>
          <cell r="V584">
            <v>10.5</v>
          </cell>
          <cell r="W584">
            <v>11</v>
          </cell>
          <cell r="X584">
            <v>23</v>
          </cell>
          <cell r="Y584">
            <v>10.5</v>
          </cell>
          <cell r="Z584">
            <v>46</v>
          </cell>
          <cell r="AA584">
            <v>77</v>
          </cell>
          <cell r="AB584">
            <v>6</v>
          </cell>
          <cell r="AC584">
            <v>36</v>
          </cell>
          <cell r="AD584">
            <v>37.191000000000003</v>
          </cell>
          <cell r="AE584" t="str">
            <v>fardo</v>
          </cell>
          <cell r="AF584" t="str">
            <v>Argentina</v>
          </cell>
          <cell r="AH584">
            <v>70311</v>
          </cell>
          <cell r="AN584">
            <v>4728</v>
          </cell>
        </row>
        <row r="585">
          <cell r="A585">
            <v>70312</v>
          </cell>
          <cell r="B585">
            <v>30173600</v>
          </cell>
          <cell r="C585">
            <v>7794626908385</v>
          </cell>
          <cell r="D585">
            <v>37794626908386</v>
          </cell>
          <cell r="E585" t="str">
            <v>KCC</v>
          </cell>
          <cell r="F585" t="str">
            <v>Huggies</v>
          </cell>
          <cell r="G585" t="str">
            <v>Huggies Classic amarillo 5 XXG 14x8u</v>
          </cell>
          <cell r="H585" t="str">
            <v>g</v>
          </cell>
          <cell r="I585">
            <v>14</v>
          </cell>
          <cell r="J585">
            <v>8</v>
          </cell>
          <cell r="K585">
            <v>0.112</v>
          </cell>
          <cell r="L585" t="str">
            <v>Infant Care</v>
          </cell>
          <cell r="M585" t="str">
            <v>normal</v>
          </cell>
          <cell r="N585" t="str">
            <v>T3</v>
          </cell>
          <cell r="O585" t="str">
            <v>Economy</v>
          </cell>
          <cell r="P585" t="str">
            <v>extra extra grande</v>
          </cell>
          <cell r="Q585" t="str">
            <v>Pañales</v>
          </cell>
          <cell r="R585">
            <v>0.36</v>
          </cell>
          <cell r="S585">
            <v>0.35699999999999998</v>
          </cell>
          <cell r="T585">
            <v>5.0460000000000003</v>
          </cell>
          <cell r="U585">
            <v>5.0010000000000003</v>
          </cell>
          <cell r="V585">
            <v>10.5</v>
          </cell>
          <cell r="W585">
            <v>11</v>
          </cell>
          <cell r="X585">
            <v>24.5</v>
          </cell>
          <cell r="Y585">
            <v>21</v>
          </cell>
          <cell r="Z585">
            <v>24.5</v>
          </cell>
          <cell r="AA585">
            <v>77</v>
          </cell>
          <cell r="AB585">
            <v>5</v>
          </cell>
          <cell r="AC585">
            <v>30</v>
          </cell>
          <cell r="AD585">
            <v>39.616999999999997</v>
          </cell>
          <cell r="AE585" t="str">
            <v>fardo</v>
          </cell>
          <cell r="AF585" t="str">
            <v>Argentina</v>
          </cell>
          <cell r="AH585">
            <v>70312</v>
          </cell>
          <cell r="AN585">
            <v>5001</v>
          </cell>
        </row>
        <row r="586">
          <cell r="A586">
            <v>61965</v>
          </cell>
          <cell r="B586">
            <v>30173601</v>
          </cell>
          <cell r="C586">
            <v>7794626905544</v>
          </cell>
          <cell r="D586">
            <v>37794626905545</v>
          </cell>
          <cell r="E586" t="str">
            <v>KCC</v>
          </cell>
          <cell r="F586" t="str">
            <v>Huggies</v>
          </cell>
          <cell r="G586" t="str">
            <v>Huggies Classic amarillo maxi 2 M 10x24u</v>
          </cell>
          <cell r="H586" t="str">
            <v>g</v>
          </cell>
          <cell r="I586">
            <v>10</v>
          </cell>
          <cell r="J586">
            <v>24</v>
          </cell>
          <cell r="K586">
            <v>0.24</v>
          </cell>
          <cell r="L586" t="str">
            <v xml:space="preserve">Infant Care </v>
          </cell>
          <cell r="M586" t="str">
            <v>maxi</v>
          </cell>
          <cell r="N586" t="str">
            <v>T3</v>
          </cell>
          <cell r="O586" t="str">
            <v>Economy</v>
          </cell>
          <cell r="P586" t="str">
            <v>mediano</v>
          </cell>
          <cell r="Q586" t="str">
            <v>Pañales</v>
          </cell>
          <cell r="R586">
            <v>0.60799999999999998</v>
          </cell>
          <cell r="S586">
            <v>0.60192000000000001</v>
          </cell>
          <cell r="T586">
            <v>6.08</v>
          </cell>
          <cell r="U586">
            <v>6.0191999999999997</v>
          </cell>
          <cell r="V586">
            <v>105</v>
          </cell>
          <cell r="W586">
            <v>280</v>
          </cell>
          <cell r="X586">
            <v>200</v>
          </cell>
          <cell r="Y586">
            <v>210</v>
          </cell>
          <cell r="Z586">
            <v>280</v>
          </cell>
          <cell r="AA586">
            <v>950</v>
          </cell>
          <cell r="AB586">
            <v>5</v>
          </cell>
          <cell r="AC586">
            <v>30</v>
          </cell>
          <cell r="AD586">
            <v>56.7</v>
          </cell>
          <cell r="AE586" t="str">
            <v>fardo</v>
          </cell>
          <cell r="AF586" t="str">
            <v>Argentina</v>
          </cell>
          <cell r="AN586">
            <v>6080</v>
          </cell>
        </row>
        <row r="587">
          <cell r="A587">
            <v>61961</v>
          </cell>
          <cell r="B587">
            <v>30173602</v>
          </cell>
          <cell r="C587">
            <v>7794626905551</v>
          </cell>
          <cell r="D587">
            <v>37794626905552</v>
          </cell>
          <cell r="E587" t="str">
            <v>KCC</v>
          </cell>
          <cell r="F587" t="str">
            <v>Huggies</v>
          </cell>
          <cell r="G587" t="str">
            <v>Huggies Classic amarillo maxi 3 G 10x20u</v>
          </cell>
          <cell r="H587" t="str">
            <v>g</v>
          </cell>
          <cell r="I587">
            <v>10</v>
          </cell>
          <cell r="J587">
            <v>20</v>
          </cell>
          <cell r="K587">
            <v>0.2</v>
          </cell>
          <cell r="L587" t="str">
            <v xml:space="preserve">Infant Care </v>
          </cell>
          <cell r="M587" t="str">
            <v>maxi</v>
          </cell>
          <cell r="N587" t="str">
            <v>T3</v>
          </cell>
          <cell r="O587" t="str">
            <v>Economy</v>
          </cell>
          <cell r="P587" t="str">
            <v>grande</v>
          </cell>
          <cell r="Q587" t="str">
            <v>Pañales</v>
          </cell>
          <cell r="R587">
            <v>0.64</v>
          </cell>
          <cell r="S587">
            <v>0.63360000000000005</v>
          </cell>
          <cell r="T587">
            <v>6.4</v>
          </cell>
          <cell r="U587">
            <v>6.3360000000000003</v>
          </cell>
          <cell r="V587">
            <v>105</v>
          </cell>
          <cell r="W587">
            <v>230</v>
          </cell>
          <cell r="X587">
            <v>215</v>
          </cell>
          <cell r="Y587">
            <v>105</v>
          </cell>
          <cell r="Z587">
            <v>430</v>
          </cell>
          <cell r="AA587">
            <v>1200</v>
          </cell>
          <cell r="AB587">
            <v>2</v>
          </cell>
          <cell r="AC587">
            <v>22</v>
          </cell>
          <cell r="AD587">
            <v>51.923000000000002</v>
          </cell>
          <cell r="AE587" t="str">
            <v>fardo</v>
          </cell>
          <cell r="AF587" t="str">
            <v>Argentina</v>
          </cell>
          <cell r="AN587">
            <v>6400</v>
          </cell>
        </row>
        <row r="588">
          <cell r="A588">
            <v>61969</v>
          </cell>
          <cell r="B588">
            <v>30173603</v>
          </cell>
          <cell r="C588">
            <v>7794626905568</v>
          </cell>
          <cell r="D588">
            <v>37794626905569</v>
          </cell>
          <cell r="E588" t="str">
            <v>KCC</v>
          </cell>
          <cell r="F588" t="str">
            <v>Huggies</v>
          </cell>
          <cell r="G588" t="str">
            <v>Huggies Classic amarillo maxi 4 XG 10x16u</v>
          </cell>
          <cell r="H588" t="str">
            <v>g</v>
          </cell>
          <cell r="I588">
            <v>10</v>
          </cell>
          <cell r="J588">
            <v>16</v>
          </cell>
          <cell r="K588">
            <v>0.16</v>
          </cell>
          <cell r="L588" t="str">
            <v xml:space="preserve">Infant Care </v>
          </cell>
          <cell r="M588" t="str">
            <v>maxi</v>
          </cell>
          <cell r="N588" t="str">
            <v>T3</v>
          </cell>
          <cell r="O588" t="str">
            <v>Economy</v>
          </cell>
          <cell r="P588" t="str">
            <v>extra grande</v>
          </cell>
          <cell r="Q588" t="str">
            <v>Pañales</v>
          </cell>
          <cell r="R588">
            <v>0.56999999999999995</v>
          </cell>
          <cell r="S588">
            <v>0.56430000000000002</v>
          </cell>
          <cell r="T588">
            <v>5.7</v>
          </cell>
          <cell r="U588">
            <v>5.6429999999999998</v>
          </cell>
          <cell r="V588">
            <v>105</v>
          </cell>
          <cell r="W588">
            <v>190</v>
          </cell>
          <cell r="X588">
            <v>230</v>
          </cell>
          <cell r="Y588">
            <v>210</v>
          </cell>
          <cell r="Z588">
            <v>230</v>
          </cell>
          <cell r="AA588">
            <v>950</v>
          </cell>
          <cell r="AB588">
            <v>5</v>
          </cell>
          <cell r="AC588">
            <v>30</v>
          </cell>
          <cell r="AD588">
            <v>45.884999999999998</v>
          </cell>
          <cell r="AE588" t="str">
            <v>fardo</v>
          </cell>
          <cell r="AF588" t="str">
            <v>Argentina</v>
          </cell>
          <cell r="AN588">
            <v>5700</v>
          </cell>
        </row>
        <row r="589">
          <cell r="A589">
            <v>61974</v>
          </cell>
          <cell r="B589">
            <v>30173604</v>
          </cell>
          <cell r="C589">
            <v>7794626908408</v>
          </cell>
          <cell r="D589">
            <v>37794626908409</v>
          </cell>
          <cell r="E589" t="str">
            <v>KCC</v>
          </cell>
          <cell r="F589" t="str">
            <v>Huggies</v>
          </cell>
          <cell r="G589" t="str">
            <v>Huggies Classic amarillo maxi 5 XXG 10x16u</v>
          </cell>
          <cell r="H589" t="str">
            <v>g</v>
          </cell>
          <cell r="I589">
            <v>10</v>
          </cell>
          <cell r="J589">
            <v>16</v>
          </cell>
          <cell r="K589">
            <v>0.16</v>
          </cell>
          <cell r="L589" t="str">
            <v xml:space="preserve">Infant Care </v>
          </cell>
          <cell r="M589" t="str">
            <v>maxi</v>
          </cell>
          <cell r="N589" t="str">
            <v>T3</v>
          </cell>
          <cell r="O589" t="str">
            <v>Economy</v>
          </cell>
          <cell r="P589" t="str">
            <v>extra extra grande</v>
          </cell>
          <cell r="Q589" t="str">
            <v>Pañales</v>
          </cell>
          <cell r="R589">
            <v>0.60599999999999998</v>
          </cell>
          <cell r="S589">
            <v>0.59993999999999992</v>
          </cell>
          <cell r="T589">
            <v>6.06</v>
          </cell>
          <cell r="U589">
            <v>5.9993999999999996</v>
          </cell>
          <cell r="V589">
            <v>105</v>
          </cell>
          <cell r="W589">
            <v>190</v>
          </cell>
          <cell r="X589">
            <v>245</v>
          </cell>
          <cell r="Y589">
            <v>210</v>
          </cell>
          <cell r="Z589">
            <v>245</v>
          </cell>
          <cell r="AA589">
            <v>950</v>
          </cell>
          <cell r="AB589">
            <v>5</v>
          </cell>
          <cell r="AC589">
            <v>30</v>
          </cell>
          <cell r="AD589">
            <v>48.877000000000002</v>
          </cell>
          <cell r="AE589" t="str">
            <v>fardo</v>
          </cell>
          <cell r="AF589" t="str">
            <v>Argentina</v>
          </cell>
          <cell r="AN589">
            <v>6060</v>
          </cell>
        </row>
        <row r="590">
          <cell r="A590">
            <v>61966</v>
          </cell>
          <cell r="B590">
            <v>30173605</v>
          </cell>
          <cell r="C590">
            <v>7794626906626</v>
          </cell>
          <cell r="D590">
            <v>37794626906627</v>
          </cell>
          <cell r="E590" t="str">
            <v>KCC</v>
          </cell>
          <cell r="F590" t="str">
            <v>Huggies</v>
          </cell>
          <cell r="G590" t="str">
            <v>Huggies Classic amarillo Jumbo 2 M 6x48u</v>
          </cell>
          <cell r="H590" t="str">
            <v>g</v>
          </cell>
          <cell r="I590">
            <v>6</v>
          </cell>
          <cell r="J590">
            <v>48</v>
          </cell>
          <cell r="K590">
            <v>0.28799999999999998</v>
          </cell>
          <cell r="L590" t="str">
            <v>Infant Care</v>
          </cell>
          <cell r="M590" t="str">
            <v>mega</v>
          </cell>
          <cell r="N590" t="str">
            <v>T3</v>
          </cell>
          <cell r="O590" t="str">
            <v>Economy</v>
          </cell>
          <cell r="P590" t="str">
            <v>mediano</v>
          </cell>
          <cell r="Q590" t="str">
            <v>Pañales</v>
          </cell>
          <cell r="R590">
            <v>1.5109999999999999</v>
          </cell>
          <cell r="S590">
            <v>1.504</v>
          </cell>
          <cell r="T590">
            <v>9.0690000000000008</v>
          </cell>
          <cell r="U590">
            <v>9.0239999999999991</v>
          </cell>
          <cell r="V590">
            <v>10.5</v>
          </cell>
          <cell r="W590">
            <v>27</v>
          </cell>
          <cell r="X590">
            <v>39.5</v>
          </cell>
          <cell r="Y590">
            <v>21</v>
          </cell>
          <cell r="Z590">
            <v>39.5</v>
          </cell>
          <cell r="AA590">
            <v>81</v>
          </cell>
          <cell r="AB590">
            <v>3</v>
          </cell>
          <cell r="AC590">
            <v>18</v>
          </cell>
          <cell r="AD590">
            <v>67.19</v>
          </cell>
          <cell r="AE590" t="str">
            <v>fardo</v>
          </cell>
          <cell r="AF590" t="str">
            <v>Argentina</v>
          </cell>
          <cell r="AH590">
            <v>61966</v>
          </cell>
          <cell r="AN590">
            <v>9024</v>
          </cell>
        </row>
        <row r="591">
          <cell r="A591">
            <v>61962</v>
          </cell>
          <cell r="B591">
            <v>30173606</v>
          </cell>
          <cell r="C591">
            <v>7794626906633</v>
          </cell>
          <cell r="D591">
            <v>37794626906634</v>
          </cell>
          <cell r="E591" t="str">
            <v>KCC</v>
          </cell>
          <cell r="F591" t="str">
            <v>Huggies</v>
          </cell>
          <cell r="G591" t="str">
            <v>Huggies Classic amarillo Jumbo 3 G 6x40u</v>
          </cell>
          <cell r="H591" t="str">
            <v>g</v>
          </cell>
          <cell r="I591">
            <v>6</v>
          </cell>
          <cell r="J591">
            <v>40</v>
          </cell>
          <cell r="K591">
            <v>0.24</v>
          </cell>
          <cell r="L591" t="str">
            <v>Infant Care</v>
          </cell>
          <cell r="M591" t="str">
            <v>mega</v>
          </cell>
          <cell r="N591" t="str">
            <v>T3</v>
          </cell>
          <cell r="O591" t="str">
            <v>Economy</v>
          </cell>
          <cell r="P591" t="str">
            <v>grande</v>
          </cell>
          <cell r="Q591" t="str">
            <v>Pañales</v>
          </cell>
          <cell r="R591">
            <v>1.51</v>
          </cell>
          <cell r="S591">
            <v>1.502</v>
          </cell>
          <cell r="T591">
            <v>9.06</v>
          </cell>
          <cell r="U591">
            <v>9.0150000000000006</v>
          </cell>
          <cell r="V591">
            <v>10.5</v>
          </cell>
          <cell r="W591">
            <v>23</v>
          </cell>
          <cell r="X591">
            <v>44.5</v>
          </cell>
          <cell r="Y591">
            <v>31.5</v>
          </cell>
          <cell r="Z591">
            <v>23</v>
          </cell>
          <cell r="AA591">
            <v>89</v>
          </cell>
          <cell r="AB591">
            <v>5</v>
          </cell>
          <cell r="AC591">
            <v>20</v>
          </cell>
          <cell r="AD591">
            <v>64.480999999999995</v>
          </cell>
          <cell r="AE591" t="str">
            <v>fardo</v>
          </cell>
          <cell r="AF591" t="str">
            <v>Argentina</v>
          </cell>
          <cell r="AH591">
            <v>61962</v>
          </cell>
          <cell r="AN591">
            <v>9015</v>
          </cell>
        </row>
        <row r="592">
          <cell r="A592">
            <v>61970</v>
          </cell>
          <cell r="B592">
            <v>30173607</v>
          </cell>
          <cell r="C592">
            <v>7794626906640</v>
          </cell>
          <cell r="D592">
            <v>37794626906641</v>
          </cell>
          <cell r="E592" t="str">
            <v>KCC</v>
          </cell>
          <cell r="F592" t="str">
            <v>Huggies</v>
          </cell>
          <cell r="G592" t="str">
            <v>Huggies Classic amarillo Jumbo 4 XG 6x32u</v>
          </cell>
          <cell r="H592" t="str">
            <v>g</v>
          </cell>
          <cell r="I592">
            <v>6</v>
          </cell>
          <cell r="J592">
            <v>32</v>
          </cell>
          <cell r="K592">
            <v>0.192</v>
          </cell>
          <cell r="L592" t="str">
            <v>Infant Care</v>
          </cell>
          <cell r="M592" t="str">
            <v>mega</v>
          </cell>
          <cell r="N592" t="str">
            <v>T3</v>
          </cell>
          <cell r="O592" t="str">
            <v>Economy</v>
          </cell>
          <cell r="P592" t="str">
            <v>extra grande</v>
          </cell>
          <cell r="Q592" t="str">
            <v>Pañales</v>
          </cell>
          <cell r="R592">
            <v>1.327</v>
          </cell>
          <cell r="S592">
            <v>1.32</v>
          </cell>
          <cell r="T592">
            <v>7.9640000000000004</v>
          </cell>
          <cell r="U592">
            <v>7.9189999999999996</v>
          </cell>
          <cell r="V592">
            <v>10.5</v>
          </cell>
          <cell r="W592">
            <v>20</v>
          </cell>
          <cell r="X592">
            <v>45</v>
          </cell>
          <cell r="Y592">
            <v>10.5</v>
          </cell>
          <cell r="Z592">
            <v>45</v>
          </cell>
          <cell r="AA592">
            <v>120</v>
          </cell>
          <cell r="AB592">
            <v>4</v>
          </cell>
          <cell r="AC592">
            <v>24</v>
          </cell>
          <cell r="AD592">
            <v>56.7</v>
          </cell>
          <cell r="AE592" t="str">
            <v>fardo</v>
          </cell>
          <cell r="AF592" t="str">
            <v>Argentina</v>
          </cell>
          <cell r="AH592">
            <v>61970</v>
          </cell>
          <cell r="AN592">
            <v>7919</v>
          </cell>
        </row>
        <row r="593">
          <cell r="A593">
            <v>70313</v>
          </cell>
          <cell r="B593">
            <v>30173608</v>
          </cell>
          <cell r="C593">
            <v>7794626908422</v>
          </cell>
          <cell r="D593">
            <v>37794626908423</v>
          </cell>
          <cell r="E593" t="str">
            <v>KCC</v>
          </cell>
          <cell r="F593" t="str">
            <v>Huggies</v>
          </cell>
          <cell r="G593" t="str">
            <v>Huggies Classic amarillo Jumbo 5 XXG 6x32u</v>
          </cell>
          <cell r="H593" t="str">
            <v>g</v>
          </cell>
          <cell r="I593">
            <v>6</v>
          </cell>
          <cell r="J593">
            <v>32</v>
          </cell>
          <cell r="K593">
            <v>0.192</v>
          </cell>
          <cell r="L593" t="str">
            <v>Infant Care</v>
          </cell>
          <cell r="M593" t="str">
            <v>mega</v>
          </cell>
          <cell r="N593" t="str">
            <v>T3</v>
          </cell>
          <cell r="O593" t="str">
            <v>Economy</v>
          </cell>
          <cell r="P593" t="str">
            <v>extra extra grande</v>
          </cell>
          <cell r="Q593" t="str">
            <v>Pañales</v>
          </cell>
          <cell r="R593">
            <v>1.405</v>
          </cell>
          <cell r="S593">
            <v>1.3979999999999999</v>
          </cell>
          <cell r="T593">
            <v>8.4320000000000004</v>
          </cell>
          <cell r="U593">
            <v>8.3870000000000005</v>
          </cell>
          <cell r="V593">
            <v>10.5</v>
          </cell>
          <cell r="W593">
            <v>20</v>
          </cell>
          <cell r="X593">
            <v>48</v>
          </cell>
          <cell r="Y593">
            <v>10.5</v>
          </cell>
          <cell r="Z593">
            <v>48</v>
          </cell>
          <cell r="AA593">
            <v>120</v>
          </cell>
          <cell r="AB593">
            <v>4</v>
          </cell>
          <cell r="AC593">
            <v>24</v>
          </cell>
          <cell r="AD593">
            <v>60.48</v>
          </cell>
          <cell r="AE593" t="str">
            <v>fardo</v>
          </cell>
          <cell r="AF593" t="str">
            <v>Argentina</v>
          </cell>
          <cell r="AH593">
            <v>70313</v>
          </cell>
          <cell r="AN593">
            <v>8387</v>
          </cell>
        </row>
        <row r="594">
          <cell r="AH594">
            <v>0</v>
          </cell>
        </row>
        <row r="595">
          <cell r="A595">
            <v>43978</v>
          </cell>
          <cell r="B595">
            <v>0</v>
          </cell>
          <cell r="C595">
            <v>7794626735325</v>
          </cell>
          <cell r="E595" t="str">
            <v>KCC</v>
          </cell>
          <cell r="F595" t="str">
            <v>Huggies</v>
          </cell>
          <cell r="G595" t="str">
            <v>Huggies Classic Eco Pack c/ barreras / G / 4 x 48</v>
          </cell>
          <cell r="H595" t="str">
            <v>g</v>
          </cell>
          <cell r="I595">
            <v>4</v>
          </cell>
          <cell r="J595">
            <v>48</v>
          </cell>
          <cell r="K595">
            <v>0.192</v>
          </cell>
          <cell r="AH595">
            <v>43978</v>
          </cell>
          <cell r="AI595">
            <v>4047</v>
          </cell>
          <cell r="AJ595">
            <v>13810103</v>
          </cell>
          <cell r="AN595">
            <v>0</v>
          </cell>
        </row>
        <row r="596">
          <cell r="A596">
            <v>43977</v>
          </cell>
          <cell r="B596">
            <v>0</v>
          </cell>
          <cell r="C596">
            <v>7794626735325</v>
          </cell>
          <cell r="E596" t="str">
            <v>KCC</v>
          </cell>
          <cell r="F596" t="str">
            <v>Huggies</v>
          </cell>
          <cell r="G596" t="str">
            <v>Huggies Classic Economy Pack / G / 4 x 48</v>
          </cell>
          <cell r="H596" t="str">
            <v>g</v>
          </cell>
          <cell r="I596">
            <v>4</v>
          </cell>
          <cell r="J596">
            <v>48</v>
          </cell>
          <cell r="K596">
            <v>0.192</v>
          </cell>
          <cell r="AH596">
            <v>43977</v>
          </cell>
          <cell r="AI596">
            <v>4517</v>
          </cell>
          <cell r="AJ596">
            <v>13810103</v>
          </cell>
          <cell r="AK596">
            <v>17</v>
          </cell>
          <cell r="AN596">
            <v>0</v>
          </cell>
        </row>
        <row r="597">
          <cell r="A597">
            <v>43975</v>
          </cell>
          <cell r="B597">
            <v>0</v>
          </cell>
          <cell r="C597">
            <v>7794626735318</v>
          </cell>
          <cell r="E597" t="str">
            <v>KCC</v>
          </cell>
          <cell r="F597" t="str">
            <v>Huggies</v>
          </cell>
          <cell r="G597" t="str">
            <v>Huggies Classic Economy Pack / M / 4 x 54</v>
          </cell>
          <cell r="H597" t="str">
            <v>g</v>
          </cell>
          <cell r="I597">
            <v>4</v>
          </cell>
          <cell r="J597">
            <v>54</v>
          </cell>
          <cell r="K597">
            <v>0.216</v>
          </cell>
          <cell r="AH597">
            <v>43975</v>
          </cell>
          <cell r="AI597">
            <v>4181</v>
          </cell>
          <cell r="AJ597">
            <v>13810103</v>
          </cell>
          <cell r="AK597">
            <v>13</v>
          </cell>
          <cell r="AN597">
            <v>0</v>
          </cell>
        </row>
        <row r="598">
          <cell r="A598">
            <v>43974</v>
          </cell>
          <cell r="B598">
            <v>0</v>
          </cell>
          <cell r="C598">
            <v>7794626735318</v>
          </cell>
          <cell r="E598" t="str">
            <v>KCC</v>
          </cell>
          <cell r="F598" t="str">
            <v>Huggies</v>
          </cell>
          <cell r="G598" t="str">
            <v>Huggies Classic Economy Pack / M / 4 x 54</v>
          </cell>
          <cell r="H598" t="str">
            <v>g</v>
          </cell>
          <cell r="I598">
            <v>4</v>
          </cell>
          <cell r="J598">
            <v>54</v>
          </cell>
          <cell r="K598">
            <v>0.216</v>
          </cell>
          <cell r="AH598">
            <v>43974</v>
          </cell>
          <cell r="AI598">
            <v>4046</v>
          </cell>
          <cell r="AJ598">
            <v>13810103</v>
          </cell>
          <cell r="AN598">
            <v>0</v>
          </cell>
        </row>
        <row r="599">
          <cell r="A599">
            <v>43976</v>
          </cell>
          <cell r="B599">
            <v>0</v>
          </cell>
          <cell r="C599" t="str">
            <v>7794626735318v</v>
          </cell>
          <cell r="E599" t="str">
            <v>KCC</v>
          </cell>
          <cell r="F599" t="str">
            <v>Huggies</v>
          </cell>
          <cell r="G599" t="str">
            <v>Huggies Classic Economy Pack / M / 4 x 54</v>
          </cell>
          <cell r="H599" t="str">
            <v>g</v>
          </cell>
          <cell r="I599">
            <v>4</v>
          </cell>
          <cell r="J599">
            <v>54</v>
          </cell>
          <cell r="K599">
            <v>0.216</v>
          </cell>
          <cell r="AH599">
            <v>43976</v>
          </cell>
          <cell r="AI599">
            <v>4516</v>
          </cell>
          <cell r="AN599">
            <v>0</v>
          </cell>
        </row>
        <row r="600">
          <cell r="A600">
            <v>39879</v>
          </cell>
          <cell r="B600">
            <v>0</v>
          </cell>
          <cell r="C600">
            <v>7794626735356</v>
          </cell>
          <cell r="E600" t="str">
            <v>KCC</v>
          </cell>
          <cell r="F600" t="str">
            <v>Huggies</v>
          </cell>
          <cell r="G600" t="str">
            <v>Huggies Classic Economy Pack / P / 6 x 44</v>
          </cell>
          <cell r="H600" t="str">
            <v>g</v>
          </cell>
          <cell r="I600">
            <v>6</v>
          </cell>
          <cell r="J600">
            <v>44</v>
          </cell>
          <cell r="K600">
            <v>0.26400000000000001</v>
          </cell>
          <cell r="AH600">
            <v>39879</v>
          </cell>
          <cell r="AI600">
            <v>5821</v>
          </cell>
          <cell r="AJ600">
            <v>13810103</v>
          </cell>
          <cell r="AK600">
            <v>12</v>
          </cell>
          <cell r="AN600">
            <v>0</v>
          </cell>
        </row>
        <row r="601">
          <cell r="A601">
            <v>43981</v>
          </cell>
          <cell r="B601">
            <v>0</v>
          </cell>
          <cell r="C601">
            <v>7794626735332</v>
          </cell>
          <cell r="E601" t="str">
            <v>KCC</v>
          </cell>
          <cell r="F601" t="str">
            <v>Huggies</v>
          </cell>
          <cell r="G601" t="str">
            <v>Huggies Classic Economy Pack / XG / 4 x 42</v>
          </cell>
          <cell r="H601" t="str">
            <v>g</v>
          </cell>
          <cell r="I601">
            <v>4</v>
          </cell>
          <cell r="J601">
            <v>42</v>
          </cell>
          <cell r="K601">
            <v>0.16800000000000001</v>
          </cell>
          <cell r="AH601">
            <v>43981</v>
          </cell>
          <cell r="AI601">
            <v>4518</v>
          </cell>
          <cell r="AJ601">
            <v>13810103</v>
          </cell>
          <cell r="AK601">
            <v>16</v>
          </cell>
          <cell r="AN601">
            <v>0</v>
          </cell>
        </row>
        <row r="602">
          <cell r="A602">
            <v>7673</v>
          </cell>
          <cell r="B602">
            <v>0</v>
          </cell>
          <cell r="C602" t="str">
            <v>7793620002020v</v>
          </cell>
          <cell r="E602" t="str">
            <v>KCC</v>
          </cell>
          <cell r="F602" t="str">
            <v>Huggies</v>
          </cell>
          <cell r="G602" t="str">
            <v>Huggies Classic G / Unisex / 10 x 16 (c/ Aloe)</v>
          </cell>
          <cell r="H602" t="str">
            <v>g</v>
          </cell>
          <cell r="I602">
            <v>10</v>
          </cell>
          <cell r="J602">
            <v>16</v>
          </cell>
          <cell r="K602">
            <v>0.16</v>
          </cell>
          <cell r="AH602">
            <v>7673</v>
          </cell>
          <cell r="AI602">
            <v>4514</v>
          </cell>
          <cell r="AN602">
            <v>0</v>
          </cell>
        </row>
        <row r="603">
          <cell r="A603">
            <v>43961</v>
          </cell>
          <cell r="B603">
            <v>0</v>
          </cell>
          <cell r="C603" t="str">
            <v>7793620002020v</v>
          </cell>
          <cell r="E603" t="str">
            <v>KCC</v>
          </cell>
          <cell r="F603" t="str">
            <v>Huggies</v>
          </cell>
          <cell r="G603" t="str">
            <v>Huggies Classic G / Unisex / 10 x 16 (c/barreras)</v>
          </cell>
          <cell r="H603" t="str">
            <v>g</v>
          </cell>
          <cell r="I603">
            <v>10</v>
          </cell>
          <cell r="J603">
            <v>16</v>
          </cell>
          <cell r="K603">
            <v>0.16</v>
          </cell>
          <cell r="AH603">
            <v>43961</v>
          </cell>
          <cell r="AI603">
            <v>4044</v>
          </cell>
          <cell r="AN603">
            <v>0</v>
          </cell>
        </row>
        <row r="604">
          <cell r="A604">
            <v>44302</v>
          </cell>
          <cell r="B604">
            <v>0</v>
          </cell>
          <cell r="C604" t="str">
            <v>7794626735257v</v>
          </cell>
          <cell r="E604" t="str">
            <v>KCC</v>
          </cell>
          <cell r="F604" t="str">
            <v>Huggies</v>
          </cell>
          <cell r="G604" t="str">
            <v>Huggies Classic M / Unisex / 10 x 18 (c/ Aloe &amp; barreras)</v>
          </cell>
          <cell r="H604" t="str">
            <v>g</v>
          </cell>
          <cell r="I604">
            <v>10</v>
          </cell>
          <cell r="J604">
            <v>18</v>
          </cell>
          <cell r="K604">
            <v>0.18</v>
          </cell>
          <cell r="AH604">
            <v>44302</v>
          </cell>
          <cell r="AI604">
            <v>4043</v>
          </cell>
          <cell r="AN604">
            <v>0</v>
          </cell>
        </row>
        <row r="605">
          <cell r="A605">
            <v>6499</v>
          </cell>
          <cell r="B605">
            <v>0</v>
          </cell>
          <cell r="C605" t="str">
            <v>7794626735257v</v>
          </cell>
          <cell r="E605" t="str">
            <v>KCC</v>
          </cell>
          <cell r="F605" t="str">
            <v>Huggies</v>
          </cell>
          <cell r="G605" t="str">
            <v>Huggies Classic M / Unisex / 10 x 18 (c/ Aloe)</v>
          </cell>
          <cell r="H605" t="str">
            <v>g</v>
          </cell>
          <cell r="I605">
            <v>10</v>
          </cell>
          <cell r="J605">
            <v>18</v>
          </cell>
          <cell r="K605">
            <v>0.18</v>
          </cell>
          <cell r="AH605">
            <v>6499</v>
          </cell>
          <cell r="AI605">
            <v>4513</v>
          </cell>
          <cell r="AN605">
            <v>0</v>
          </cell>
        </row>
        <row r="606">
          <cell r="A606">
            <v>6488</v>
          </cell>
          <cell r="B606">
            <v>0</v>
          </cell>
          <cell r="C606" t="str">
            <v>7794626735264v</v>
          </cell>
          <cell r="E606" t="str">
            <v>KCC</v>
          </cell>
          <cell r="F606" t="str">
            <v>Huggies</v>
          </cell>
          <cell r="G606" t="str">
            <v>Huggies Classic P / Unisex / 10 x 22 (c/ Aloe)</v>
          </cell>
          <cell r="H606" t="str">
            <v>g</v>
          </cell>
          <cell r="I606">
            <v>10</v>
          </cell>
          <cell r="J606">
            <v>22</v>
          </cell>
          <cell r="K606">
            <v>0.22</v>
          </cell>
          <cell r="AH606">
            <v>6488</v>
          </cell>
          <cell r="AI606">
            <v>4512</v>
          </cell>
          <cell r="AN606">
            <v>0</v>
          </cell>
        </row>
        <row r="607">
          <cell r="A607">
            <v>44287</v>
          </cell>
          <cell r="B607">
            <v>0</v>
          </cell>
          <cell r="C607">
            <v>7793620054050</v>
          </cell>
          <cell r="E607" t="str">
            <v>KCC</v>
          </cell>
          <cell r="F607" t="str">
            <v>Huggies</v>
          </cell>
          <cell r="G607" t="str">
            <v>Huggies Classic PCMC 1 / P / 6 x 40</v>
          </cell>
          <cell r="H607" t="str">
            <v>g</v>
          </cell>
          <cell r="I607">
            <v>6</v>
          </cell>
          <cell r="J607">
            <v>40</v>
          </cell>
          <cell r="K607">
            <v>0.24</v>
          </cell>
          <cell r="AH607">
            <v>44287</v>
          </cell>
          <cell r="AI607">
            <v>4184</v>
          </cell>
          <cell r="AJ607">
            <v>13810103</v>
          </cell>
          <cell r="AK607">
            <v>22</v>
          </cell>
          <cell r="AN607">
            <v>0</v>
          </cell>
        </row>
        <row r="608">
          <cell r="A608">
            <v>44297</v>
          </cell>
          <cell r="B608">
            <v>0</v>
          </cell>
          <cell r="C608">
            <v>7794626223327</v>
          </cell>
          <cell r="E608" t="str">
            <v>KCC</v>
          </cell>
          <cell r="F608" t="str">
            <v>Huggies</v>
          </cell>
          <cell r="G608" t="str">
            <v>Huggies Classic PCMC 2 / M / 6 x 36</v>
          </cell>
          <cell r="H608" t="str">
            <v>g</v>
          </cell>
          <cell r="I608">
            <v>6</v>
          </cell>
          <cell r="J608">
            <v>36</v>
          </cell>
          <cell r="K608">
            <v>0.216</v>
          </cell>
          <cell r="AH608">
            <v>44297</v>
          </cell>
          <cell r="AI608">
            <v>4076</v>
          </cell>
          <cell r="AJ608">
            <v>13810103</v>
          </cell>
          <cell r="AK608">
            <v>21</v>
          </cell>
          <cell r="AN608">
            <v>0</v>
          </cell>
        </row>
        <row r="609">
          <cell r="A609">
            <v>43966</v>
          </cell>
          <cell r="B609">
            <v>0</v>
          </cell>
          <cell r="C609">
            <v>7794626223426</v>
          </cell>
          <cell r="E609" t="str">
            <v>KCC</v>
          </cell>
          <cell r="F609" t="str">
            <v>Huggies</v>
          </cell>
          <cell r="G609" t="str">
            <v>Huggies Classic PCMC 3 / G / 6 x 32</v>
          </cell>
          <cell r="H609" t="str">
            <v>g</v>
          </cell>
          <cell r="I609">
            <v>6</v>
          </cell>
          <cell r="J609">
            <v>32</v>
          </cell>
          <cell r="K609">
            <v>0.192</v>
          </cell>
          <cell r="AH609">
            <v>43966</v>
          </cell>
          <cell r="AI609">
            <v>4077</v>
          </cell>
          <cell r="AJ609">
            <v>13810103</v>
          </cell>
          <cell r="AK609">
            <v>19</v>
          </cell>
          <cell r="AN609">
            <v>0</v>
          </cell>
        </row>
        <row r="610">
          <cell r="A610">
            <v>44305</v>
          </cell>
          <cell r="B610">
            <v>30155387</v>
          </cell>
          <cell r="C610">
            <v>7794626735301</v>
          </cell>
          <cell r="E610" t="str">
            <v>KCC</v>
          </cell>
          <cell r="F610" t="str">
            <v>Huggies</v>
          </cell>
          <cell r="G610" t="str">
            <v>Huggies Classic PCMC 4 / XG / 6 x 28</v>
          </cell>
          <cell r="H610" t="str">
            <v>g</v>
          </cell>
          <cell r="I610">
            <v>6</v>
          </cell>
          <cell r="J610">
            <v>28</v>
          </cell>
          <cell r="K610">
            <v>0.16800000000000001</v>
          </cell>
          <cell r="AH610">
            <v>44305</v>
          </cell>
          <cell r="AI610">
            <v>4078</v>
          </cell>
          <cell r="AJ610">
            <v>13810103</v>
          </cell>
          <cell r="AK610">
            <v>20</v>
          </cell>
          <cell r="AN610">
            <v>0</v>
          </cell>
        </row>
        <row r="611">
          <cell r="A611">
            <v>44307</v>
          </cell>
          <cell r="B611">
            <v>0</v>
          </cell>
          <cell r="C611">
            <v>7794626902352</v>
          </cell>
          <cell r="E611" t="str">
            <v>KCC</v>
          </cell>
          <cell r="F611" t="str">
            <v>Huggies</v>
          </cell>
          <cell r="G611" t="str">
            <v>Huggies Classic Perfect / M / 12x16</v>
          </cell>
          <cell r="H611" t="str">
            <v>g</v>
          </cell>
          <cell r="I611">
            <v>12</v>
          </cell>
          <cell r="J611">
            <v>16</v>
          </cell>
          <cell r="K611">
            <v>0.192</v>
          </cell>
          <cell r="AH611">
            <v>44307</v>
          </cell>
          <cell r="AI611">
            <v>4273</v>
          </cell>
          <cell r="AJ611">
            <v>13810103</v>
          </cell>
          <cell r="AK611">
            <v>36</v>
          </cell>
          <cell r="AN611">
            <v>0</v>
          </cell>
        </row>
        <row r="612">
          <cell r="A612">
            <v>39884</v>
          </cell>
          <cell r="B612">
            <v>0</v>
          </cell>
          <cell r="C612">
            <v>7794626902376</v>
          </cell>
          <cell r="E612" t="str">
            <v>KCC</v>
          </cell>
          <cell r="F612" t="str">
            <v>Huggies</v>
          </cell>
          <cell r="G612" t="str">
            <v>Huggies Classic Perfect / XG / 12x12</v>
          </cell>
          <cell r="H612" t="str">
            <v>g</v>
          </cell>
          <cell r="I612">
            <v>12</v>
          </cell>
          <cell r="J612">
            <v>12</v>
          </cell>
          <cell r="K612">
            <v>0.14399999999999999</v>
          </cell>
          <cell r="AH612">
            <v>39884</v>
          </cell>
          <cell r="AI612">
            <v>4275</v>
          </cell>
          <cell r="AJ612">
            <v>13810103</v>
          </cell>
          <cell r="AK612">
            <v>38</v>
          </cell>
          <cell r="AN612">
            <v>0</v>
          </cell>
        </row>
        <row r="613">
          <cell r="A613">
            <v>43982</v>
          </cell>
          <cell r="B613">
            <v>0</v>
          </cell>
          <cell r="C613">
            <v>7794626902390</v>
          </cell>
          <cell r="E613" t="str">
            <v>KCC</v>
          </cell>
          <cell r="F613" t="str">
            <v>Huggies</v>
          </cell>
          <cell r="G613" t="str">
            <v>Huggies Classic Perfect MP / G / 8x28</v>
          </cell>
          <cell r="H613" t="str">
            <v>g</v>
          </cell>
          <cell r="I613">
            <v>8</v>
          </cell>
          <cell r="J613">
            <v>28</v>
          </cell>
          <cell r="K613">
            <v>0.224</v>
          </cell>
          <cell r="AH613">
            <v>43982</v>
          </cell>
          <cell r="AI613">
            <v>4277</v>
          </cell>
          <cell r="AJ613">
            <v>13810103</v>
          </cell>
          <cell r="AK613">
            <v>40</v>
          </cell>
          <cell r="AN613">
            <v>0</v>
          </cell>
        </row>
        <row r="614">
          <cell r="A614">
            <v>39885</v>
          </cell>
          <cell r="B614">
            <v>0</v>
          </cell>
          <cell r="C614">
            <v>7794626902383</v>
          </cell>
          <cell r="E614" t="str">
            <v>KCC</v>
          </cell>
          <cell r="F614" t="str">
            <v>Huggies</v>
          </cell>
          <cell r="G614" t="str">
            <v>Huggies Classic Perfect MP / M / 8x32</v>
          </cell>
          <cell r="H614" t="str">
            <v>g</v>
          </cell>
          <cell r="I614">
            <v>8</v>
          </cell>
          <cell r="J614">
            <v>32</v>
          </cell>
          <cell r="K614">
            <v>0.25600000000000001</v>
          </cell>
          <cell r="AH614">
            <v>39885</v>
          </cell>
          <cell r="AI614">
            <v>4276</v>
          </cell>
          <cell r="AJ614">
            <v>13810103</v>
          </cell>
          <cell r="AK614">
            <v>39</v>
          </cell>
          <cell r="AN614">
            <v>0</v>
          </cell>
        </row>
        <row r="615">
          <cell r="A615">
            <v>39865</v>
          </cell>
          <cell r="B615">
            <v>0</v>
          </cell>
          <cell r="C615">
            <v>7794626902406</v>
          </cell>
          <cell r="E615" t="str">
            <v>KCC</v>
          </cell>
          <cell r="F615" t="str">
            <v>Huggies</v>
          </cell>
          <cell r="G615" t="str">
            <v>Huggies Classic Perfect MP/ XG / 8x24</v>
          </cell>
          <cell r="H615" t="str">
            <v>g</v>
          </cell>
          <cell r="I615">
            <v>8</v>
          </cell>
          <cell r="J615">
            <v>24</v>
          </cell>
          <cell r="K615">
            <v>0.192</v>
          </cell>
          <cell r="AH615">
            <v>39865</v>
          </cell>
          <cell r="AI615">
            <v>4278</v>
          </cell>
          <cell r="AJ615">
            <v>13810103</v>
          </cell>
          <cell r="AK615">
            <v>41</v>
          </cell>
          <cell r="AN615">
            <v>0</v>
          </cell>
        </row>
        <row r="616">
          <cell r="A616">
            <v>43985</v>
          </cell>
          <cell r="B616">
            <v>0</v>
          </cell>
          <cell r="C616" t="str">
            <v>7794626735288v</v>
          </cell>
          <cell r="E616" t="str">
            <v>KCC</v>
          </cell>
          <cell r="F616" t="str">
            <v>Huggies</v>
          </cell>
          <cell r="G616" t="str">
            <v>Huggies Classic XG / Unisex/ 10 x 14</v>
          </cell>
          <cell r="H616" t="str">
            <v>g</v>
          </cell>
          <cell r="I616">
            <v>10</v>
          </cell>
          <cell r="J616">
            <v>14</v>
          </cell>
          <cell r="K616">
            <v>0.14000000000000001</v>
          </cell>
          <cell r="AH616">
            <v>43985</v>
          </cell>
          <cell r="AI616">
            <v>4515</v>
          </cell>
          <cell r="AN616">
            <v>0</v>
          </cell>
        </row>
        <row r="617">
          <cell r="A617">
            <v>43986</v>
          </cell>
          <cell r="B617">
            <v>0</v>
          </cell>
          <cell r="C617" t="str">
            <v>7794626735288v</v>
          </cell>
          <cell r="E617" t="str">
            <v>KCC</v>
          </cell>
          <cell r="F617" t="str">
            <v>Huggies</v>
          </cell>
          <cell r="G617" t="str">
            <v>Huggies Classic XG / Unisex/ 10 x 14 (c/barreras)</v>
          </cell>
          <cell r="H617" t="str">
            <v>g</v>
          </cell>
          <cell r="I617">
            <v>10</v>
          </cell>
          <cell r="J617">
            <v>14</v>
          </cell>
          <cell r="K617">
            <v>0.14000000000000001</v>
          </cell>
          <cell r="AH617">
            <v>43986</v>
          </cell>
          <cell r="AI617">
            <v>4045</v>
          </cell>
          <cell r="AN617">
            <v>0</v>
          </cell>
        </row>
        <row r="618">
          <cell r="A618">
            <v>44928</v>
          </cell>
          <cell r="B618">
            <v>30035400</v>
          </cell>
          <cell r="C618">
            <v>36000180855</v>
          </cell>
          <cell r="E618" t="str">
            <v>KCC</v>
          </cell>
          <cell r="F618" t="str">
            <v>Huggies</v>
          </cell>
          <cell r="G618" t="str">
            <v>Huggies Goodnites / G / 6 x 9 u.</v>
          </cell>
          <cell r="H618" t="str">
            <v>g</v>
          </cell>
          <cell r="I618">
            <v>6</v>
          </cell>
          <cell r="J618">
            <v>9</v>
          </cell>
          <cell r="K618">
            <v>5.3999999999999999E-2</v>
          </cell>
          <cell r="L618" t="str">
            <v>Child Care</v>
          </cell>
          <cell r="M618" t="str">
            <v>normal</v>
          </cell>
          <cell r="N618" t="str">
            <v>T9</v>
          </cell>
          <cell r="O618" t="str">
            <v>Premium</v>
          </cell>
          <cell r="P618" t="str">
            <v>grande</v>
          </cell>
          <cell r="AH618">
            <v>44928</v>
          </cell>
          <cell r="AI618">
            <v>4603</v>
          </cell>
          <cell r="AJ618">
            <v>13810103</v>
          </cell>
          <cell r="AK618">
            <v>26</v>
          </cell>
          <cell r="AN618">
            <v>0</v>
          </cell>
        </row>
        <row r="619">
          <cell r="A619">
            <v>44926</v>
          </cell>
          <cell r="B619">
            <v>30035200</v>
          </cell>
          <cell r="C619">
            <v>36000180800</v>
          </cell>
          <cell r="E619" t="str">
            <v>KCC</v>
          </cell>
          <cell r="F619" t="str">
            <v>Huggies</v>
          </cell>
          <cell r="G619" t="str">
            <v>Huggies Goodnites / M / 6 x 11 u.</v>
          </cell>
          <cell r="H619" t="str">
            <v>g</v>
          </cell>
          <cell r="I619">
            <v>6</v>
          </cell>
          <cell r="J619">
            <v>11</v>
          </cell>
          <cell r="K619">
            <v>6.6000000000000003E-2</v>
          </cell>
          <cell r="L619" t="str">
            <v>Child Care</v>
          </cell>
          <cell r="M619" t="str">
            <v>normal</v>
          </cell>
          <cell r="N619" t="str">
            <v>T9</v>
          </cell>
          <cell r="O619" t="str">
            <v>Premium</v>
          </cell>
          <cell r="P619" t="str">
            <v>mediano</v>
          </cell>
          <cell r="AH619">
            <v>44926</v>
          </cell>
          <cell r="AI619">
            <v>4602</v>
          </cell>
          <cell r="AJ619">
            <v>13810103</v>
          </cell>
          <cell r="AK619">
            <v>25</v>
          </cell>
          <cell r="AN619">
            <v>0</v>
          </cell>
        </row>
        <row r="620">
          <cell r="A620">
            <v>44927</v>
          </cell>
          <cell r="B620">
            <v>30155055</v>
          </cell>
          <cell r="C620">
            <v>36000183429</v>
          </cell>
          <cell r="E620" t="str">
            <v>KCC</v>
          </cell>
          <cell r="F620" t="str">
            <v>Huggies</v>
          </cell>
          <cell r="G620" t="str">
            <v>Huggies Litlle Swimmers / M / 8 x 11 / caja</v>
          </cell>
          <cell r="H620" t="str">
            <v>g</v>
          </cell>
          <cell r="I620">
            <v>8</v>
          </cell>
          <cell r="J620">
            <v>11</v>
          </cell>
          <cell r="K620">
            <v>8.7999999999999995E-2</v>
          </cell>
          <cell r="L620" t="str">
            <v>Child Care</v>
          </cell>
          <cell r="M620" t="str">
            <v>normal</v>
          </cell>
          <cell r="N620" t="str">
            <v>T9</v>
          </cell>
          <cell r="O620" t="str">
            <v>Premium</v>
          </cell>
          <cell r="P620" t="str">
            <v>mediano</v>
          </cell>
          <cell r="AH620">
            <v>44927</v>
          </cell>
          <cell r="AI620">
            <v>4601</v>
          </cell>
          <cell r="AJ620">
            <v>13810302</v>
          </cell>
          <cell r="AK620">
            <v>2</v>
          </cell>
          <cell r="AN620">
            <v>0</v>
          </cell>
        </row>
        <row r="621">
          <cell r="A621">
            <v>44929</v>
          </cell>
          <cell r="B621">
            <v>30155054</v>
          </cell>
          <cell r="C621">
            <v>36000183399</v>
          </cell>
          <cell r="E621" t="str">
            <v>KCC</v>
          </cell>
          <cell r="F621" t="str">
            <v>Huggies</v>
          </cell>
          <cell r="G621" t="str">
            <v>Huggies Litlle Swimmers / P / 8 x 12 / caja</v>
          </cell>
          <cell r="H621" t="str">
            <v>g</v>
          </cell>
          <cell r="I621">
            <v>8</v>
          </cell>
          <cell r="J621">
            <v>12</v>
          </cell>
          <cell r="K621">
            <v>9.6000000000000002E-2</v>
          </cell>
          <cell r="L621" t="str">
            <v>Child Care</v>
          </cell>
          <cell r="M621" t="str">
            <v>normal</v>
          </cell>
          <cell r="N621" t="str">
            <v>T9</v>
          </cell>
          <cell r="O621" t="str">
            <v>Premium</v>
          </cell>
          <cell r="P621" t="str">
            <v>chico</v>
          </cell>
          <cell r="AH621">
            <v>44929</v>
          </cell>
          <cell r="AI621">
            <v>4600</v>
          </cell>
          <cell r="AJ621">
            <v>13810302</v>
          </cell>
          <cell r="AK621">
            <v>1</v>
          </cell>
          <cell r="AN621">
            <v>0</v>
          </cell>
        </row>
        <row r="622">
          <cell r="A622">
            <v>9249</v>
          </cell>
          <cell r="B622">
            <v>0</v>
          </cell>
          <cell r="C622">
            <v>7793620002358</v>
          </cell>
          <cell r="E622" t="str">
            <v>KCC</v>
          </cell>
          <cell r="F622" t="str">
            <v>Huggies</v>
          </cell>
          <cell r="G622" t="str">
            <v>Huggies Pull-ups Nro. 2 Unisex 8 x 10</v>
          </cell>
          <cell r="H622" t="str">
            <v>g</v>
          </cell>
          <cell r="I622">
            <v>8</v>
          </cell>
          <cell r="J622">
            <v>10</v>
          </cell>
          <cell r="K622">
            <v>0.08</v>
          </cell>
          <cell r="AH622">
            <v>9249</v>
          </cell>
          <cell r="AI622">
            <v>7221</v>
          </cell>
          <cell r="AJ622">
            <v>13810103</v>
          </cell>
          <cell r="AK622">
            <v>14</v>
          </cell>
          <cell r="AN622">
            <v>0</v>
          </cell>
        </row>
        <row r="623">
          <cell r="A623">
            <v>9248</v>
          </cell>
          <cell r="B623">
            <v>0</v>
          </cell>
          <cell r="C623">
            <v>7793620002365</v>
          </cell>
          <cell r="E623" t="str">
            <v>KCC</v>
          </cell>
          <cell r="F623" t="str">
            <v>Huggies</v>
          </cell>
          <cell r="G623" t="str">
            <v>Huggies Pull-ups Nro. 3 Unisex 6 x 10</v>
          </cell>
          <cell r="H623" t="str">
            <v>g</v>
          </cell>
          <cell r="I623">
            <v>6</v>
          </cell>
          <cell r="J623">
            <v>10</v>
          </cell>
          <cell r="K623">
            <v>0.06</v>
          </cell>
          <cell r="AH623">
            <v>9248</v>
          </cell>
          <cell r="AI623">
            <v>7231</v>
          </cell>
          <cell r="AJ623">
            <v>13810103</v>
          </cell>
          <cell r="AK623">
            <v>15</v>
          </cell>
          <cell r="AN623">
            <v>0</v>
          </cell>
        </row>
        <row r="624">
          <cell r="A624">
            <v>44930</v>
          </cell>
          <cell r="B624">
            <v>0</v>
          </cell>
          <cell r="C624" t="str">
            <v>36000189643v</v>
          </cell>
          <cell r="E624" t="str">
            <v>KCC</v>
          </cell>
          <cell r="F624" t="str">
            <v>Huggies</v>
          </cell>
          <cell r="G624" t="str">
            <v>Huggies Pull-ups XG Niña 6 x 8 u.</v>
          </cell>
          <cell r="H624" t="str">
            <v>g</v>
          </cell>
          <cell r="I624">
            <v>6</v>
          </cell>
          <cell r="J624">
            <v>8</v>
          </cell>
          <cell r="K624">
            <v>4.8000000000000001E-2</v>
          </cell>
          <cell r="AH624">
            <v>44930</v>
          </cell>
          <cell r="AI624">
            <v>9026</v>
          </cell>
          <cell r="AJ624">
            <v>13810301</v>
          </cell>
          <cell r="AK624">
            <v>1</v>
          </cell>
          <cell r="AN624">
            <v>0</v>
          </cell>
        </row>
        <row r="625">
          <cell r="A625">
            <v>44931</v>
          </cell>
          <cell r="B625">
            <v>0</v>
          </cell>
          <cell r="C625" t="str">
            <v>36000189629v</v>
          </cell>
          <cell r="E625" t="str">
            <v>KCC</v>
          </cell>
          <cell r="F625" t="str">
            <v>Huggies</v>
          </cell>
          <cell r="G625" t="str">
            <v>Huggies Pull-ups XG Niño 6 x 8 u.</v>
          </cell>
          <cell r="H625" t="str">
            <v>g</v>
          </cell>
          <cell r="I625">
            <v>6</v>
          </cell>
          <cell r="J625">
            <v>8</v>
          </cell>
          <cell r="K625">
            <v>4.8000000000000001E-2</v>
          </cell>
          <cell r="AH625">
            <v>44931</v>
          </cell>
          <cell r="AI625">
            <v>9027</v>
          </cell>
          <cell r="AJ625">
            <v>13810301</v>
          </cell>
          <cell r="AK625">
            <v>2</v>
          </cell>
          <cell r="AN625">
            <v>0</v>
          </cell>
        </row>
        <row r="626">
          <cell r="A626">
            <v>44299</v>
          </cell>
          <cell r="B626">
            <v>30156545</v>
          </cell>
          <cell r="C626">
            <v>7794626735165</v>
          </cell>
          <cell r="E626" t="str">
            <v>KCC</v>
          </cell>
          <cell r="F626" t="str">
            <v>Huggies</v>
          </cell>
          <cell r="G626" t="str">
            <v xml:space="preserve">Huggies Ultra SWORD MP / M / 6 x 36 </v>
          </cell>
          <cell r="H626" t="str">
            <v>g</v>
          </cell>
          <cell r="I626">
            <v>6</v>
          </cell>
          <cell r="J626">
            <v>36</v>
          </cell>
          <cell r="K626">
            <v>0.216</v>
          </cell>
          <cell r="AH626">
            <v>44299</v>
          </cell>
          <cell r="AI626">
            <v>4016</v>
          </cell>
          <cell r="AJ626">
            <v>13810103</v>
          </cell>
          <cell r="AK626">
            <v>6</v>
          </cell>
          <cell r="AN626">
            <v>0</v>
          </cell>
        </row>
        <row r="627">
          <cell r="A627">
            <v>43995</v>
          </cell>
          <cell r="B627">
            <v>30156547</v>
          </cell>
          <cell r="C627">
            <v>7794626735202</v>
          </cell>
          <cell r="E627" t="str">
            <v>KCC</v>
          </cell>
          <cell r="F627" t="str">
            <v>Huggies</v>
          </cell>
          <cell r="G627" t="str">
            <v>Huggies Ultra SWORD MP / XG / 6 x 28</v>
          </cell>
          <cell r="H627" t="str">
            <v>g</v>
          </cell>
          <cell r="I627">
            <v>6</v>
          </cell>
          <cell r="J627">
            <v>28</v>
          </cell>
          <cell r="K627">
            <v>0.16800000000000001</v>
          </cell>
          <cell r="AH627">
            <v>43995</v>
          </cell>
          <cell r="AI627">
            <v>4018</v>
          </cell>
          <cell r="AJ627">
            <v>13810103</v>
          </cell>
          <cell r="AK627">
            <v>18</v>
          </cell>
          <cell r="AN627">
            <v>0</v>
          </cell>
        </row>
        <row r="628">
          <cell r="A628">
            <v>23386</v>
          </cell>
          <cell r="B628">
            <v>0</v>
          </cell>
          <cell r="C628">
            <v>7794626735189</v>
          </cell>
          <cell r="E628" t="str">
            <v>KCC</v>
          </cell>
          <cell r="F628" t="str">
            <v>Huggies</v>
          </cell>
          <cell r="G628" t="str">
            <v xml:space="preserve">Huggies Ultra SWORD MP/ G / 6 x 32 </v>
          </cell>
          <cell r="H628" t="str">
            <v>g</v>
          </cell>
          <cell r="I628">
            <v>6</v>
          </cell>
          <cell r="J628">
            <v>32</v>
          </cell>
          <cell r="K628">
            <v>0.192</v>
          </cell>
          <cell r="AH628">
            <v>23386</v>
          </cell>
          <cell r="AI628">
            <v>4217</v>
          </cell>
          <cell r="AJ628">
            <v>13810103</v>
          </cell>
          <cell r="AK628">
            <v>7</v>
          </cell>
          <cell r="AN628">
            <v>0</v>
          </cell>
        </row>
        <row r="629">
          <cell r="A629">
            <v>6868</v>
          </cell>
          <cell r="B629">
            <v>30156541</v>
          </cell>
          <cell r="C629">
            <v>7794626349119</v>
          </cell>
          <cell r="E629" t="str">
            <v>KCC</v>
          </cell>
          <cell r="F629" t="str">
            <v>Huggies</v>
          </cell>
          <cell r="G629" t="str">
            <v>Huggies Ultratrim 1 / Rn / 12 x 22</v>
          </cell>
          <cell r="H629" t="str">
            <v>g</v>
          </cell>
          <cell r="I629">
            <v>12</v>
          </cell>
          <cell r="J629">
            <v>22</v>
          </cell>
          <cell r="K629">
            <v>0.26400000000000001</v>
          </cell>
          <cell r="AH629">
            <v>6868</v>
          </cell>
          <cell r="AI629">
            <v>5913</v>
          </cell>
          <cell r="AJ629">
            <v>13810103</v>
          </cell>
          <cell r="AK629">
            <v>4</v>
          </cell>
          <cell r="AN629">
            <v>0</v>
          </cell>
        </row>
        <row r="630">
          <cell r="A630">
            <v>6844</v>
          </cell>
          <cell r="B630">
            <v>30156542</v>
          </cell>
          <cell r="C630">
            <v>7794626349218</v>
          </cell>
          <cell r="E630" t="str">
            <v>KCC</v>
          </cell>
          <cell r="F630" t="str">
            <v>Huggies</v>
          </cell>
          <cell r="G630" t="str">
            <v>Huggies Ultratrim 2 / Ch / 10 x 20</v>
          </cell>
          <cell r="H630" t="str">
            <v>g</v>
          </cell>
          <cell r="I630">
            <v>10</v>
          </cell>
          <cell r="J630">
            <v>20</v>
          </cell>
          <cell r="K630">
            <v>0.2</v>
          </cell>
          <cell r="AH630">
            <v>6844</v>
          </cell>
          <cell r="AI630">
            <v>5914</v>
          </cell>
          <cell r="AJ630">
            <v>13810103</v>
          </cell>
          <cell r="AK630">
            <v>1</v>
          </cell>
          <cell r="AN630">
            <v>0</v>
          </cell>
        </row>
        <row r="631">
          <cell r="A631">
            <v>7669</v>
          </cell>
          <cell r="B631">
            <v>30156391</v>
          </cell>
          <cell r="C631">
            <v>7794626000195</v>
          </cell>
          <cell r="E631" t="str">
            <v>KCC</v>
          </cell>
          <cell r="F631" t="str">
            <v>Huggies</v>
          </cell>
          <cell r="G631" t="str">
            <v>Huggies Ultratrim 3 /  M /  10 x 18</v>
          </cell>
          <cell r="H631" t="str">
            <v>g</v>
          </cell>
          <cell r="I631">
            <v>10</v>
          </cell>
          <cell r="J631">
            <v>18</v>
          </cell>
          <cell r="K631">
            <v>0.18</v>
          </cell>
          <cell r="AH631">
            <v>7669</v>
          </cell>
          <cell r="AI631">
            <v>4213</v>
          </cell>
          <cell r="AJ631">
            <v>13810103</v>
          </cell>
          <cell r="AK631">
            <v>5</v>
          </cell>
          <cell r="AN631">
            <v>0</v>
          </cell>
        </row>
        <row r="632">
          <cell r="A632">
            <v>6553</v>
          </cell>
          <cell r="B632">
            <v>0</v>
          </cell>
          <cell r="C632">
            <v>7794626735042</v>
          </cell>
          <cell r="E632" t="str">
            <v>KCC</v>
          </cell>
          <cell r="F632" t="str">
            <v>Huggies</v>
          </cell>
          <cell r="G632" t="str">
            <v>Huggies Ultratrim 4 / G / 10 x 16</v>
          </cell>
          <cell r="H632" t="str">
            <v>g</v>
          </cell>
          <cell r="I632">
            <v>10</v>
          </cell>
          <cell r="J632">
            <v>16</v>
          </cell>
          <cell r="K632">
            <v>0.16</v>
          </cell>
          <cell r="AH632">
            <v>6553</v>
          </cell>
          <cell r="AI632">
            <v>4214</v>
          </cell>
          <cell r="AJ632">
            <v>13810103</v>
          </cell>
          <cell r="AK632">
            <v>2</v>
          </cell>
          <cell r="AN632">
            <v>0</v>
          </cell>
        </row>
        <row r="633">
          <cell r="A633">
            <v>44296</v>
          </cell>
          <cell r="B633">
            <v>0</v>
          </cell>
          <cell r="C633">
            <v>7794626000232</v>
          </cell>
          <cell r="E633" t="str">
            <v>KCC</v>
          </cell>
          <cell r="F633" t="str">
            <v>Huggies</v>
          </cell>
          <cell r="G633" t="str">
            <v>Huggies Ultratrim 5 / XG / 12 x 14</v>
          </cell>
          <cell r="H633" t="str">
            <v>g</v>
          </cell>
          <cell r="I633">
            <v>12</v>
          </cell>
          <cell r="J633">
            <v>14</v>
          </cell>
          <cell r="K633">
            <v>0.16800000000000001</v>
          </cell>
          <cell r="AH633">
            <v>44296</v>
          </cell>
          <cell r="AI633">
            <v>5932</v>
          </cell>
          <cell r="AJ633">
            <v>13810103</v>
          </cell>
          <cell r="AK633">
            <v>3</v>
          </cell>
          <cell r="AN633">
            <v>0</v>
          </cell>
        </row>
        <row r="634">
          <cell r="A634">
            <v>44940</v>
          </cell>
          <cell r="B634">
            <v>0</v>
          </cell>
          <cell r="C634" t="str">
            <v>No tiene</v>
          </cell>
          <cell r="E634" t="str">
            <v>KCC</v>
          </cell>
          <cell r="F634" t="str">
            <v>Huggies</v>
          </cell>
          <cell r="G634" t="str">
            <v>Huggies ULTRATRIM CH 72 BOLSITAS x 2 Un.</v>
          </cell>
          <cell r="H634" t="str">
            <v>g</v>
          </cell>
          <cell r="I634">
            <v>72</v>
          </cell>
          <cell r="J634">
            <v>2</v>
          </cell>
          <cell r="K634">
            <v>0.14399999999999999</v>
          </cell>
          <cell r="AH634">
            <v>44940</v>
          </cell>
          <cell r="AI634">
            <v>4902</v>
          </cell>
          <cell r="AN634">
            <v>0</v>
          </cell>
        </row>
        <row r="635">
          <cell r="A635">
            <v>44942</v>
          </cell>
          <cell r="B635">
            <v>0</v>
          </cell>
          <cell r="C635" t="str">
            <v>No tiene</v>
          </cell>
          <cell r="E635" t="str">
            <v>KCC</v>
          </cell>
          <cell r="F635" t="str">
            <v>Huggies</v>
          </cell>
          <cell r="G635" t="str">
            <v>Huggies ULTRATRIM G 64 BOLSITAS x 2 Un.</v>
          </cell>
          <cell r="H635" t="str">
            <v>g</v>
          </cell>
          <cell r="I635">
            <v>64</v>
          </cell>
          <cell r="J635">
            <v>2</v>
          </cell>
          <cell r="K635">
            <v>0.128</v>
          </cell>
          <cell r="AH635">
            <v>44942</v>
          </cell>
          <cell r="AI635">
            <v>4904</v>
          </cell>
          <cell r="AN635">
            <v>0</v>
          </cell>
        </row>
        <row r="636">
          <cell r="A636">
            <v>23387</v>
          </cell>
          <cell r="B636">
            <v>30156555</v>
          </cell>
          <cell r="C636" t="str">
            <v>Combo</v>
          </cell>
          <cell r="E636" t="str">
            <v>KCC</v>
          </cell>
          <cell r="F636" t="str">
            <v>Huggies</v>
          </cell>
          <cell r="G636" t="str">
            <v>Huggies Ultratrim G16+Pull Ups n°2 / 10 combos</v>
          </cell>
          <cell r="H636" t="str">
            <v>g</v>
          </cell>
          <cell r="I636">
            <v>10</v>
          </cell>
          <cell r="J636">
            <v>26</v>
          </cell>
          <cell r="K636">
            <v>0.26</v>
          </cell>
          <cell r="AH636">
            <v>23387</v>
          </cell>
          <cell r="AI636">
            <v>11204</v>
          </cell>
          <cell r="AJ636">
            <v>13810103</v>
          </cell>
          <cell r="AK636">
            <v>23</v>
          </cell>
          <cell r="AN636">
            <v>0</v>
          </cell>
        </row>
        <row r="637">
          <cell r="A637">
            <v>6553</v>
          </cell>
          <cell r="B637">
            <v>0</v>
          </cell>
          <cell r="C637" t="str">
            <v>7794626735042v</v>
          </cell>
          <cell r="E637" t="str">
            <v>KCC</v>
          </cell>
          <cell r="F637" t="str">
            <v>Huggies</v>
          </cell>
          <cell r="G637" t="str">
            <v>Huggies Ultratrim G4 / Unisex / 10 x 16</v>
          </cell>
          <cell r="H637" t="str">
            <v>g</v>
          </cell>
          <cell r="I637">
            <v>10</v>
          </cell>
          <cell r="J637">
            <v>16</v>
          </cell>
          <cell r="K637">
            <v>0.16</v>
          </cell>
          <cell r="AH637">
            <v>6553</v>
          </cell>
          <cell r="AI637">
            <v>4132</v>
          </cell>
          <cell r="AN637">
            <v>0</v>
          </cell>
        </row>
        <row r="638">
          <cell r="A638">
            <v>44941</v>
          </cell>
          <cell r="B638">
            <v>30155073</v>
          </cell>
          <cell r="C638" t="str">
            <v>No tiene</v>
          </cell>
          <cell r="E638" t="str">
            <v>KCC</v>
          </cell>
          <cell r="F638" t="str">
            <v>Huggies</v>
          </cell>
          <cell r="G638" t="str">
            <v>Huggies ULTRATRIM M 72 BOLSITAS x 2 Un.</v>
          </cell>
          <cell r="H638" t="str">
            <v>g</v>
          </cell>
          <cell r="I638">
            <v>72</v>
          </cell>
          <cell r="J638">
            <v>2</v>
          </cell>
          <cell r="K638">
            <v>0.14399999999999999</v>
          </cell>
          <cell r="AH638">
            <v>44941</v>
          </cell>
          <cell r="AI638">
            <v>4903</v>
          </cell>
          <cell r="AN638">
            <v>0</v>
          </cell>
        </row>
        <row r="639">
          <cell r="A639">
            <v>7669</v>
          </cell>
          <cell r="B639">
            <v>0</v>
          </cell>
          <cell r="C639" t="str">
            <v>7794626000195v</v>
          </cell>
          <cell r="E639" t="str">
            <v>KCC</v>
          </cell>
          <cell r="F639" t="str">
            <v>Huggies</v>
          </cell>
          <cell r="G639" t="str">
            <v>Huggies Ultratrim M3 Bridge unisex 10x18</v>
          </cell>
          <cell r="H639" t="str">
            <v>g</v>
          </cell>
          <cell r="I639">
            <v>10</v>
          </cell>
          <cell r="J639">
            <v>18</v>
          </cell>
          <cell r="K639">
            <v>0.18</v>
          </cell>
          <cell r="AH639">
            <v>7669</v>
          </cell>
          <cell r="AI639">
            <v>5915</v>
          </cell>
          <cell r="AN639">
            <v>0</v>
          </cell>
        </row>
        <row r="640">
          <cell r="A640">
            <v>43969</v>
          </cell>
          <cell r="B640">
            <v>0</v>
          </cell>
          <cell r="C640" t="str">
            <v>7794626735165v</v>
          </cell>
          <cell r="E640" t="str">
            <v>KCC</v>
          </cell>
          <cell r="F640" t="str">
            <v>Huggies</v>
          </cell>
          <cell r="G640" t="str">
            <v xml:space="preserve">Huggies Ultratrim Maxi Pack  M / Unisex / 6 x 36 </v>
          </cell>
          <cell r="H640" t="str">
            <v>g</v>
          </cell>
          <cell r="I640">
            <v>6</v>
          </cell>
          <cell r="J640">
            <v>36</v>
          </cell>
          <cell r="K640">
            <v>0.216</v>
          </cell>
          <cell r="AH640">
            <v>43969</v>
          </cell>
          <cell r="AI640">
            <v>5916</v>
          </cell>
          <cell r="AN640">
            <v>0</v>
          </cell>
        </row>
        <row r="641">
          <cell r="A641">
            <v>43994</v>
          </cell>
          <cell r="B641">
            <v>0</v>
          </cell>
          <cell r="C641" t="str">
            <v>7794626735189v</v>
          </cell>
          <cell r="E641" t="str">
            <v>KCC</v>
          </cell>
          <cell r="F641" t="str">
            <v>Huggies</v>
          </cell>
          <cell r="G641" t="str">
            <v xml:space="preserve">Huggies Ultratrim Maxi Pack G / Unisex / 6 x 32 </v>
          </cell>
          <cell r="H641" t="str">
            <v>g</v>
          </cell>
          <cell r="I641">
            <v>6</v>
          </cell>
          <cell r="J641">
            <v>32</v>
          </cell>
          <cell r="K641">
            <v>0.192</v>
          </cell>
          <cell r="AH641">
            <v>43994</v>
          </cell>
          <cell r="AI641">
            <v>5918</v>
          </cell>
          <cell r="AN641">
            <v>0</v>
          </cell>
        </row>
        <row r="642">
          <cell r="A642">
            <v>43988</v>
          </cell>
          <cell r="B642">
            <v>0</v>
          </cell>
          <cell r="C642" t="str">
            <v>7794626735202v</v>
          </cell>
          <cell r="E642" t="str">
            <v>KCC</v>
          </cell>
          <cell r="F642" t="str">
            <v>Huggies</v>
          </cell>
          <cell r="G642" t="str">
            <v>Huggies Ultratrim Maxi Pack XG / Unisex / 6 x 28</v>
          </cell>
          <cell r="H642" t="str">
            <v>g</v>
          </cell>
          <cell r="I642">
            <v>6</v>
          </cell>
          <cell r="J642">
            <v>28</v>
          </cell>
          <cell r="K642">
            <v>0.16800000000000001</v>
          </cell>
          <cell r="AH642">
            <v>43988</v>
          </cell>
          <cell r="AI642">
            <v>5920</v>
          </cell>
          <cell r="AN642">
            <v>0</v>
          </cell>
        </row>
        <row r="643">
          <cell r="A643">
            <v>44939</v>
          </cell>
          <cell r="B643">
            <v>30156539</v>
          </cell>
          <cell r="C643" t="str">
            <v>No tiene</v>
          </cell>
          <cell r="E643" t="str">
            <v>KCC</v>
          </cell>
          <cell r="F643" t="str">
            <v>Huggies</v>
          </cell>
          <cell r="G643" t="str">
            <v>Huggies ULTRATRIM RN 72 BOLSITAS x 2 Un.</v>
          </cell>
          <cell r="H643" t="str">
            <v>g</v>
          </cell>
          <cell r="I643">
            <v>72</v>
          </cell>
          <cell r="J643">
            <v>2</v>
          </cell>
          <cell r="K643">
            <v>0.14399999999999999</v>
          </cell>
          <cell r="AH643">
            <v>44939</v>
          </cell>
          <cell r="AI643">
            <v>4901</v>
          </cell>
          <cell r="AN643">
            <v>0</v>
          </cell>
        </row>
        <row r="644">
          <cell r="A644">
            <v>44003</v>
          </cell>
          <cell r="B644">
            <v>0</v>
          </cell>
          <cell r="C644" t="str">
            <v>7794626000232v</v>
          </cell>
          <cell r="E644" t="str">
            <v>KCC</v>
          </cell>
          <cell r="F644" t="str">
            <v>Huggies</v>
          </cell>
          <cell r="G644" t="str">
            <v>Huggies Ultratrim SWORD XG5 / Unisex / 10 x 14</v>
          </cell>
          <cell r="H644" t="str">
            <v>g</v>
          </cell>
          <cell r="I644">
            <v>10</v>
          </cell>
          <cell r="J644">
            <v>14</v>
          </cell>
          <cell r="K644">
            <v>0.14000000000000001</v>
          </cell>
          <cell r="AH644">
            <v>44003</v>
          </cell>
          <cell r="AI644">
            <v>5919</v>
          </cell>
          <cell r="AN644">
            <v>0</v>
          </cell>
        </row>
        <row r="645">
          <cell r="A645">
            <v>44943</v>
          </cell>
          <cell r="B645">
            <v>30155074</v>
          </cell>
          <cell r="C645" t="str">
            <v>No tiene</v>
          </cell>
          <cell r="E645" t="str">
            <v>KCC</v>
          </cell>
          <cell r="F645" t="str">
            <v>Huggies</v>
          </cell>
          <cell r="G645" t="str">
            <v>Huggies ULTRATRIM XG 56 BOLSITAS x 2 Un.</v>
          </cell>
          <cell r="H645" t="str">
            <v>g</v>
          </cell>
          <cell r="I645">
            <v>56</v>
          </cell>
          <cell r="J645">
            <v>2</v>
          </cell>
          <cell r="K645">
            <v>0.112</v>
          </cell>
          <cell r="AH645">
            <v>44943</v>
          </cell>
          <cell r="AI645">
            <v>4905</v>
          </cell>
          <cell r="AN645">
            <v>0</v>
          </cell>
        </row>
        <row r="646">
          <cell r="A646">
            <v>23388</v>
          </cell>
          <cell r="B646">
            <v>30156556</v>
          </cell>
          <cell r="C646" t="str">
            <v>Combo</v>
          </cell>
          <cell r="E646" t="str">
            <v>KCC</v>
          </cell>
          <cell r="F646" t="str">
            <v>Huggies</v>
          </cell>
          <cell r="G646" t="str">
            <v>Huggies Ultratrim XG14+Pull Ups n°2 / 10 combos</v>
          </cell>
          <cell r="H646" t="str">
            <v>g</v>
          </cell>
          <cell r="I646">
            <v>10</v>
          </cell>
          <cell r="J646">
            <v>24</v>
          </cell>
          <cell r="K646">
            <v>0.24</v>
          </cell>
          <cell r="AH646">
            <v>23388</v>
          </cell>
          <cell r="AI646">
            <v>11205</v>
          </cell>
          <cell r="AJ646">
            <v>13810103</v>
          </cell>
          <cell r="AK646">
            <v>24</v>
          </cell>
          <cell r="AN646">
            <v>0</v>
          </cell>
        </row>
        <row r="647">
          <cell r="A647">
            <v>7664</v>
          </cell>
          <cell r="B647">
            <v>0</v>
          </cell>
          <cell r="C647" t="str">
            <v>7794626000232v</v>
          </cell>
          <cell r="E647" t="str">
            <v>KCC</v>
          </cell>
          <cell r="F647" t="str">
            <v>Huggies</v>
          </cell>
          <cell r="G647" t="str">
            <v>Huggies Ultratrim XG5 / Unisex / 10 x 14</v>
          </cell>
          <cell r="H647" t="str">
            <v>g</v>
          </cell>
          <cell r="I647">
            <v>10</v>
          </cell>
          <cell r="J647">
            <v>14</v>
          </cell>
          <cell r="K647">
            <v>0.14000000000000001</v>
          </cell>
          <cell r="AH647">
            <v>7664</v>
          </cell>
          <cell r="AI647">
            <v>4133</v>
          </cell>
          <cell r="AN647">
            <v>0</v>
          </cell>
        </row>
        <row r="648">
          <cell r="A648">
            <v>6164</v>
          </cell>
          <cell r="B648">
            <v>30155364</v>
          </cell>
          <cell r="C648">
            <v>7798038150158</v>
          </cell>
          <cell r="D648">
            <v>17798038150165</v>
          </cell>
          <cell r="E648" t="str">
            <v>KCC</v>
          </cell>
          <cell r="F648" t="str">
            <v>KLEENEX</v>
          </cell>
          <cell r="G648" t="str">
            <v>Facial KLEENEX 48x75u box</v>
          </cell>
          <cell r="H648" t="str">
            <v>g</v>
          </cell>
          <cell r="I648">
            <v>48</v>
          </cell>
          <cell r="J648">
            <v>75</v>
          </cell>
          <cell r="K648">
            <v>0.36</v>
          </cell>
          <cell r="L648" t="str">
            <v>Family Care</v>
          </cell>
          <cell r="M648" t="str">
            <v>Box</v>
          </cell>
          <cell r="N648" t="str">
            <v>T4</v>
          </cell>
          <cell r="O648" t="str">
            <v>Premium</v>
          </cell>
          <cell r="P648" t="str">
            <v>48x75u</v>
          </cell>
          <cell r="Q648" t="str">
            <v>Pañuelos descartables</v>
          </cell>
          <cell r="R648">
            <v>0.1</v>
          </cell>
          <cell r="S648">
            <v>8.5000000000000006E-2</v>
          </cell>
          <cell r="T648">
            <v>4.8</v>
          </cell>
          <cell r="U648">
            <v>4.08</v>
          </cell>
          <cell r="V648">
            <v>40</v>
          </cell>
          <cell r="W648">
            <v>110</v>
          </cell>
          <cell r="X648">
            <v>160</v>
          </cell>
          <cell r="Y648">
            <v>665</v>
          </cell>
          <cell r="Z648">
            <v>350</v>
          </cell>
          <cell r="AA648">
            <v>175</v>
          </cell>
          <cell r="AB648">
            <v>4</v>
          </cell>
          <cell r="AC648">
            <v>28</v>
          </cell>
          <cell r="AD648">
            <v>40.731000000000002</v>
          </cell>
          <cell r="AE648" t="str">
            <v>Cajas</v>
          </cell>
          <cell r="AF648" t="str">
            <v>Argentina</v>
          </cell>
          <cell r="AH648">
            <v>6164</v>
          </cell>
          <cell r="AN648">
            <v>4080</v>
          </cell>
        </row>
        <row r="649">
          <cell r="A649">
            <v>6163</v>
          </cell>
          <cell r="B649">
            <v>30155261</v>
          </cell>
          <cell r="C649">
            <v>7798038150165</v>
          </cell>
          <cell r="D649">
            <v>17798038150162</v>
          </cell>
          <cell r="E649" t="str">
            <v>KCC</v>
          </cell>
          <cell r="F649" t="str">
            <v>KLEENEX</v>
          </cell>
          <cell r="G649" t="str">
            <v>Facial KLEENEX 24x100u box</v>
          </cell>
          <cell r="H649" t="str">
            <v>g</v>
          </cell>
          <cell r="I649">
            <v>24</v>
          </cell>
          <cell r="J649">
            <v>100</v>
          </cell>
          <cell r="K649">
            <v>0.24</v>
          </cell>
          <cell r="L649" t="str">
            <v>Family Care</v>
          </cell>
          <cell r="M649" t="str">
            <v>Box</v>
          </cell>
          <cell r="N649" t="str">
            <v>T4</v>
          </cell>
          <cell r="O649" t="str">
            <v>Premium</v>
          </cell>
          <cell r="P649" t="str">
            <v>24x100u</v>
          </cell>
          <cell r="Q649" t="str">
            <v>Pañuelos descartables</v>
          </cell>
          <cell r="R649">
            <v>0.19500000000000001</v>
          </cell>
          <cell r="S649">
            <v>0.16574999999999998</v>
          </cell>
          <cell r="T649">
            <v>4.68</v>
          </cell>
          <cell r="U649">
            <v>3.9779999999999998</v>
          </cell>
          <cell r="V649">
            <v>55</v>
          </cell>
          <cell r="W649">
            <v>110</v>
          </cell>
          <cell r="X649">
            <v>235</v>
          </cell>
          <cell r="Y649">
            <v>490</v>
          </cell>
          <cell r="Z649">
            <v>370</v>
          </cell>
          <cell r="AA649">
            <v>230</v>
          </cell>
          <cell r="AB649">
            <v>6</v>
          </cell>
          <cell r="AC649">
            <v>30</v>
          </cell>
          <cell r="AD649">
            <v>41.698999999999998</v>
          </cell>
          <cell r="AE649" t="str">
            <v>Cajas</v>
          </cell>
          <cell r="AF649" t="str">
            <v>Argentina</v>
          </cell>
          <cell r="AH649">
            <v>6163</v>
          </cell>
          <cell r="AN649">
            <v>3977.9999999999995</v>
          </cell>
        </row>
        <row r="650">
          <cell r="A650">
            <v>62941</v>
          </cell>
          <cell r="B650">
            <v>30171059</v>
          </cell>
          <cell r="C650">
            <v>7798038151308</v>
          </cell>
          <cell r="D650">
            <v>17798038151305</v>
          </cell>
          <cell r="E650" t="str">
            <v>KCC</v>
          </cell>
          <cell r="F650" t="str">
            <v>KLEENEX</v>
          </cell>
          <cell r="G650" t="str">
            <v>Facial KLEENEX 24x75u cubo</v>
          </cell>
          <cell r="H650" t="str">
            <v>g</v>
          </cell>
          <cell r="I650">
            <v>24</v>
          </cell>
          <cell r="J650">
            <v>75</v>
          </cell>
          <cell r="K650">
            <v>0.18</v>
          </cell>
          <cell r="L650" t="str">
            <v>Family Care</v>
          </cell>
          <cell r="M650" t="str">
            <v>Cubo</v>
          </cell>
          <cell r="N650" t="str">
            <v>T4</v>
          </cell>
          <cell r="O650" t="str">
            <v>Premium</v>
          </cell>
          <cell r="P650" t="str">
            <v>24x75u</v>
          </cell>
          <cell r="Q650" t="str">
            <v>Pañuelos descartables</v>
          </cell>
          <cell r="R650">
            <v>0.16137500000000002</v>
          </cell>
          <cell r="S650">
            <v>0.13716875000000001</v>
          </cell>
          <cell r="T650">
            <v>3.8730000000000002</v>
          </cell>
          <cell r="U650">
            <v>3.2920500000000001</v>
          </cell>
          <cell r="V650">
            <v>120</v>
          </cell>
          <cell r="W650">
            <v>120</v>
          </cell>
          <cell r="X650">
            <v>120</v>
          </cell>
          <cell r="Y650">
            <v>355</v>
          </cell>
          <cell r="Z650">
            <v>285</v>
          </cell>
          <cell r="AA650">
            <v>477</v>
          </cell>
          <cell r="AB650">
            <v>7</v>
          </cell>
          <cell r="AC650">
            <v>28</v>
          </cell>
          <cell r="AD650">
            <v>48.26</v>
          </cell>
          <cell r="AE650" t="str">
            <v>Cajas</v>
          </cell>
          <cell r="AF650" t="str">
            <v>Argentina</v>
          </cell>
          <cell r="AH650">
            <v>62941</v>
          </cell>
          <cell r="AN650">
            <v>3292.05</v>
          </cell>
        </row>
        <row r="651">
          <cell r="A651">
            <v>62945</v>
          </cell>
          <cell r="B651">
            <v>30171004</v>
          </cell>
          <cell r="C651">
            <v>7798038151285</v>
          </cell>
          <cell r="D651">
            <v>17798038151282</v>
          </cell>
          <cell r="E651" t="str">
            <v>KCC</v>
          </cell>
          <cell r="F651" t="str">
            <v>KLEENEX</v>
          </cell>
          <cell r="G651" t="str">
            <v>Facial KLEENEX 47x(6x10u) pockets</v>
          </cell>
          <cell r="H651" t="str">
            <v>g</v>
          </cell>
          <cell r="I651">
            <v>47</v>
          </cell>
          <cell r="J651">
            <v>10</v>
          </cell>
          <cell r="K651">
            <v>0.28199999999999997</v>
          </cell>
          <cell r="L651" t="str">
            <v>Family Care</v>
          </cell>
          <cell r="M651" t="str">
            <v>Pockets</v>
          </cell>
          <cell r="N651" t="str">
            <v>T4</v>
          </cell>
          <cell r="O651" t="str">
            <v>Premium</v>
          </cell>
          <cell r="P651" t="str">
            <v>47x(6x10u)</v>
          </cell>
          <cell r="Q651" t="str">
            <v>Pañuelos descartables</v>
          </cell>
          <cell r="R651">
            <v>0.13736170212765958</v>
          </cell>
          <cell r="S651">
            <v>0.11675744680851065</v>
          </cell>
          <cell r="T651">
            <v>6.4560000000000004</v>
          </cell>
          <cell r="U651">
            <v>5.4876000000000005</v>
          </cell>
          <cell r="V651">
            <v>50</v>
          </cell>
          <cell r="W651">
            <v>110</v>
          </cell>
          <cell r="X651">
            <v>155</v>
          </cell>
          <cell r="Y651">
            <v>370</v>
          </cell>
          <cell r="Z651">
            <v>650</v>
          </cell>
          <cell r="AA651">
            <v>160</v>
          </cell>
          <cell r="AB651">
            <v>4</v>
          </cell>
          <cell r="AC651">
            <v>32</v>
          </cell>
          <cell r="AD651">
            <v>38.479999999999997</v>
          </cell>
          <cell r="AE651" t="str">
            <v>Cajas</v>
          </cell>
          <cell r="AF651" t="str">
            <v>Argentina</v>
          </cell>
          <cell r="AH651">
            <v>62945</v>
          </cell>
          <cell r="AN651">
            <v>5487.6</v>
          </cell>
        </row>
        <row r="652">
          <cell r="A652">
            <v>67499</v>
          </cell>
          <cell r="B652">
            <v>30171004</v>
          </cell>
          <cell r="C652">
            <v>7798038151292</v>
          </cell>
          <cell r="D652">
            <v>17798038151282</v>
          </cell>
          <cell r="E652" t="str">
            <v>KCC</v>
          </cell>
          <cell r="F652" t="str">
            <v>KLEENEX</v>
          </cell>
          <cell r="G652" t="str">
            <v>Facial KLEENEX (47x6)x10u pockets</v>
          </cell>
          <cell r="H652" t="str">
            <v>g</v>
          </cell>
          <cell r="I652">
            <v>282</v>
          </cell>
          <cell r="J652">
            <v>10</v>
          </cell>
          <cell r="K652">
            <v>0.28199999999999997</v>
          </cell>
          <cell r="L652" t="str">
            <v>Family Care</v>
          </cell>
          <cell r="M652" t="str">
            <v>Pockets</v>
          </cell>
          <cell r="N652" t="str">
            <v>T4</v>
          </cell>
          <cell r="O652" t="str">
            <v>Premium</v>
          </cell>
          <cell r="P652" t="str">
            <v>(47x6)x10u</v>
          </cell>
          <cell r="Q652" t="str">
            <v>Pañuelos descartables</v>
          </cell>
          <cell r="R652">
            <v>2.2893617021276597E-2</v>
          </cell>
          <cell r="S652">
            <v>1.9459574468085109E-2</v>
          </cell>
          <cell r="T652">
            <v>6.4560000000000004</v>
          </cell>
          <cell r="U652">
            <v>5.4876000000000005</v>
          </cell>
          <cell r="V652">
            <v>10</v>
          </cell>
          <cell r="W652">
            <v>70</v>
          </cell>
          <cell r="X652">
            <v>100</v>
          </cell>
          <cell r="Y652">
            <v>370</v>
          </cell>
          <cell r="Z652">
            <v>650</v>
          </cell>
          <cell r="AA652">
            <v>160</v>
          </cell>
          <cell r="AB652">
            <v>4</v>
          </cell>
          <cell r="AC652">
            <v>32</v>
          </cell>
          <cell r="AD652">
            <v>38.479999999999997</v>
          </cell>
          <cell r="AE652" t="str">
            <v>Cajas</v>
          </cell>
          <cell r="AF652" t="str">
            <v>Argentina</v>
          </cell>
          <cell r="AH652">
            <v>67499</v>
          </cell>
          <cell r="AN652">
            <v>5487.6</v>
          </cell>
        </row>
        <row r="653">
          <cell r="A653">
            <v>62958</v>
          </cell>
          <cell r="B653">
            <v>30171261</v>
          </cell>
          <cell r="C653">
            <v>7798038151100</v>
          </cell>
          <cell r="D653">
            <v>17798038151108</v>
          </cell>
          <cell r="E653" t="str">
            <v>KCC</v>
          </cell>
          <cell r="F653" t="str">
            <v>KLEENEX</v>
          </cell>
          <cell r="G653" t="str">
            <v>Facial KLEENEX 72x50u softpack chico</v>
          </cell>
          <cell r="H653" t="str">
            <v>g</v>
          </cell>
          <cell r="I653">
            <v>72</v>
          </cell>
          <cell r="J653">
            <v>50</v>
          </cell>
          <cell r="K653">
            <v>0.24</v>
          </cell>
          <cell r="L653" t="str">
            <v>Family Care</v>
          </cell>
          <cell r="M653" t="str">
            <v>soft pack</v>
          </cell>
          <cell r="N653" t="str">
            <v>T4</v>
          </cell>
          <cell r="O653" t="str">
            <v>Premium</v>
          </cell>
          <cell r="P653" t="str">
            <v>72x50u</v>
          </cell>
          <cell r="Q653" t="str">
            <v>Pañuelos descartables</v>
          </cell>
          <cell r="R653">
            <v>8.0416666666666664E-2</v>
          </cell>
          <cell r="S653">
            <v>6.835416666666666E-2</v>
          </cell>
          <cell r="T653">
            <v>5.79</v>
          </cell>
          <cell r="U653">
            <v>4.9215</v>
          </cell>
          <cell r="V653">
            <v>260</v>
          </cell>
          <cell r="W653">
            <v>160</v>
          </cell>
          <cell r="X653">
            <v>115</v>
          </cell>
          <cell r="Y653">
            <v>485</v>
          </cell>
          <cell r="Z653">
            <v>230</v>
          </cell>
          <cell r="AA653">
            <v>265</v>
          </cell>
          <cell r="AB653">
            <v>8</v>
          </cell>
          <cell r="AC653">
            <v>40</v>
          </cell>
          <cell r="AD653">
            <v>29.56</v>
          </cell>
          <cell r="AE653" t="str">
            <v>Cajas</v>
          </cell>
          <cell r="AF653" t="str">
            <v>Argentina</v>
          </cell>
          <cell r="AH653">
            <v>62958</v>
          </cell>
          <cell r="AN653">
            <v>4921.5</v>
          </cell>
        </row>
        <row r="654">
          <cell r="A654">
            <v>62959</v>
          </cell>
          <cell r="B654">
            <v>30156492</v>
          </cell>
          <cell r="C654">
            <v>7798038151186</v>
          </cell>
          <cell r="D654">
            <v>17798038151107</v>
          </cell>
          <cell r="E654" t="str">
            <v>KCC</v>
          </cell>
          <cell r="F654" t="str">
            <v>KLEENEX</v>
          </cell>
          <cell r="G654" t="str">
            <v>Facial KLEENEX 6x(12x50u) softpacks chico c/dispenser</v>
          </cell>
          <cell r="H654" t="str">
            <v>g</v>
          </cell>
          <cell r="I654">
            <v>6</v>
          </cell>
          <cell r="J654">
            <v>12</v>
          </cell>
          <cell r="K654">
            <v>0.36</v>
          </cell>
          <cell r="L654" t="str">
            <v>Family Care</v>
          </cell>
          <cell r="M654" t="str">
            <v>soft pack</v>
          </cell>
          <cell r="N654" t="str">
            <v>T4</v>
          </cell>
          <cell r="O654" t="str">
            <v>Premium</v>
          </cell>
          <cell r="P654" t="str">
            <v>6x(12x50u)</v>
          </cell>
          <cell r="Q654" t="str">
            <v>Pañuelos descartables</v>
          </cell>
          <cell r="R654">
            <v>1.0601666666666667</v>
          </cell>
          <cell r="S654">
            <v>0.90114166666666662</v>
          </cell>
          <cell r="T654">
            <v>6.3609999999999998</v>
          </cell>
          <cell r="U654">
            <v>5.4068499999999995</v>
          </cell>
          <cell r="V654">
            <v>110</v>
          </cell>
          <cell r="W654">
            <v>160</v>
          </cell>
          <cell r="X654">
            <v>260</v>
          </cell>
          <cell r="Y654">
            <v>230</v>
          </cell>
          <cell r="Z654">
            <v>265</v>
          </cell>
          <cell r="AA654">
            <v>485</v>
          </cell>
          <cell r="AB654">
            <v>8</v>
          </cell>
          <cell r="AC654">
            <v>40</v>
          </cell>
          <cell r="AD654">
            <v>29.561</v>
          </cell>
          <cell r="AE654" t="str">
            <v>Cajas</v>
          </cell>
          <cell r="AF654" t="str">
            <v>Argentina</v>
          </cell>
          <cell r="AH654">
            <v>62959</v>
          </cell>
          <cell r="AN654">
            <v>5406.8499999999995</v>
          </cell>
        </row>
        <row r="655">
          <cell r="A655">
            <v>45003</v>
          </cell>
          <cell r="B655">
            <v>30156550</v>
          </cell>
          <cell r="C655">
            <v>7800500602772</v>
          </cell>
          <cell r="E655" t="str">
            <v>KCC</v>
          </cell>
          <cell r="F655" t="str">
            <v>Kotex</v>
          </cell>
          <cell r="G655" t="str">
            <v>Kotex s.delg. Cent. anatom. suave 16x10u+broche</v>
          </cell>
          <cell r="H655" t="str">
            <v>g</v>
          </cell>
          <cell r="I655">
            <v>16</v>
          </cell>
          <cell r="J655">
            <v>10</v>
          </cell>
          <cell r="K655">
            <v>0.16</v>
          </cell>
          <cell r="L655" t="str">
            <v>Fem Care</v>
          </cell>
          <cell r="AG655">
            <v>37314</v>
          </cell>
          <cell r="AH655">
            <v>45003</v>
          </cell>
          <cell r="AI655">
            <v>42921</v>
          </cell>
          <cell r="AJ655">
            <v>13440304</v>
          </cell>
          <cell r="AK655">
            <v>5</v>
          </cell>
          <cell r="AN655">
            <v>0</v>
          </cell>
        </row>
        <row r="656">
          <cell r="A656">
            <v>45002</v>
          </cell>
          <cell r="B656">
            <v>30156551</v>
          </cell>
          <cell r="C656">
            <v>7793620001245</v>
          </cell>
          <cell r="E656" t="str">
            <v>KCC</v>
          </cell>
          <cell r="F656" t="str">
            <v>Kotex</v>
          </cell>
          <cell r="G656" t="str">
            <v>Kotex Supersec anatómica 40x10u+broche</v>
          </cell>
          <cell r="H656" t="str">
            <v>g</v>
          </cell>
          <cell r="I656">
            <v>40</v>
          </cell>
          <cell r="J656">
            <v>10</v>
          </cell>
          <cell r="K656">
            <v>0.4</v>
          </cell>
          <cell r="L656" t="str">
            <v>Fem Care</v>
          </cell>
          <cell r="AG656">
            <v>37314</v>
          </cell>
          <cell r="AH656">
            <v>45002</v>
          </cell>
          <cell r="AI656">
            <v>42952</v>
          </cell>
          <cell r="AJ656">
            <v>13440304</v>
          </cell>
          <cell r="AK656">
            <v>1</v>
          </cell>
          <cell r="AN656">
            <v>0</v>
          </cell>
        </row>
        <row r="657">
          <cell r="A657">
            <v>39858</v>
          </cell>
          <cell r="B657">
            <v>0</v>
          </cell>
          <cell r="C657" t="str">
            <v>7793620001245v</v>
          </cell>
          <cell r="E657" t="str">
            <v>KCC</v>
          </cell>
          <cell r="F657" t="str">
            <v>Kotex</v>
          </cell>
          <cell r="G657" t="str">
            <v>Kotex anatómicas 60 x 10 (azul transparente).</v>
          </cell>
          <cell r="H657" t="str">
            <v>g</v>
          </cell>
          <cell r="I657">
            <v>60</v>
          </cell>
          <cell r="J657">
            <v>10</v>
          </cell>
          <cell r="K657">
            <v>0.6</v>
          </cell>
          <cell r="L657" t="str">
            <v>Fem Care</v>
          </cell>
          <cell r="AH657">
            <v>39858</v>
          </cell>
          <cell r="AI657">
            <v>5311</v>
          </cell>
          <cell r="AJ657">
            <v>13440304</v>
          </cell>
          <cell r="AK657">
            <v>1</v>
          </cell>
          <cell r="AN657">
            <v>0</v>
          </cell>
        </row>
        <row r="658">
          <cell r="A658">
            <v>39857</v>
          </cell>
          <cell r="B658">
            <v>0</v>
          </cell>
          <cell r="C658">
            <v>7793620001238</v>
          </cell>
          <cell r="E658" t="str">
            <v>KCC</v>
          </cell>
          <cell r="F658" t="str">
            <v>Kotex</v>
          </cell>
          <cell r="G658" t="str">
            <v>Kotex c/ alas 60 x 10 (lila).</v>
          </cell>
          <cell r="H658" t="str">
            <v>g</v>
          </cell>
          <cell r="I658">
            <v>60</v>
          </cell>
          <cell r="J658">
            <v>10</v>
          </cell>
          <cell r="K658">
            <v>0.6</v>
          </cell>
          <cell r="L658" t="str">
            <v>Fem Care</v>
          </cell>
          <cell r="AH658">
            <v>39857</v>
          </cell>
          <cell r="AI658">
            <v>4293</v>
          </cell>
          <cell r="AJ658">
            <v>13440304</v>
          </cell>
          <cell r="AK658">
            <v>7</v>
          </cell>
          <cell r="AN658">
            <v>0</v>
          </cell>
        </row>
        <row r="659">
          <cell r="A659">
            <v>34298</v>
          </cell>
          <cell r="B659">
            <v>0</v>
          </cell>
          <cell r="C659">
            <v>7793620001269</v>
          </cell>
          <cell r="E659" t="str">
            <v>KCC</v>
          </cell>
          <cell r="F659" t="str">
            <v>Kotex</v>
          </cell>
          <cell r="G659" t="str">
            <v>Kotex c/ alas normal 60 x 10 (verde).</v>
          </cell>
          <cell r="H659" t="str">
            <v>g</v>
          </cell>
          <cell r="I659">
            <v>60</v>
          </cell>
          <cell r="J659">
            <v>10</v>
          </cell>
          <cell r="K659">
            <v>0.6</v>
          </cell>
          <cell r="L659" t="str">
            <v>Fem Care</v>
          </cell>
          <cell r="AH659">
            <v>34298</v>
          </cell>
          <cell r="AI659">
            <v>4297</v>
          </cell>
          <cell r="AJ659">
            <v>13440304</v>
          </cell>
          <cell r="AK659">
            <v>3</v>
          </cell>
          <cell r="AN659">
            <v>0</v>
          </cell>
        </row>
        <row r="660">
          <cell r="A660">
            <v>35478</v>
          </cell>
          <cell r="B660">
            <v>0</v>
          </cell>
          <cell r="C660">
            <v>7793620001252</v>
          </cell>
          <cell r="E660" t="str">
            <v>KCC</v>
          </cell>
          <cell r="F660" t="str">
            <v>Kotex</v>
          </cell>
          <cell r="G660" t="str">
            <v>Kotex Largas c/ alas 40 x 10 (rosada).</v>
          </cell>
          <cell r="H660" t="str">
            <v>g</v>
          </cell>
          <cell r="I660">
            <v>40</v>
          </cell>
          <cell r="J660">
            <v>10</v>
          </cell>
          <cell r="K660">
            <v>0.4</v>
          </cell>
          <cell r="L660" t="str">
            <v>Fem Care</v>
          </cell>
          <cell r="AH660">
            <v>35478</v>
          </cell>
          <cell r="AI660">
            <v>5201</v>
          </cell>
          <cell r="AJ660">
            <v>13440304</v>
          </cell>
          <cell r="AK660">
            <v>2</v>
          </cell>
          <cell r="AN660">
            <v>0</v>
          </cell>
        </row>
        <row r="661">
          <cell r="A661">
            <v>34295</v>
          </cell>
          <cell r="B661">
            <v>0</v>
          </cell>
          <cell r="C661">
            <v>7793620457011</v>
          </cell>
          <cell r="E661" t="str">
            <v>KCC</v>
          </cell>
          <cell r="F661" t="str">
            <v>Kotex</v>
          </cell>
          <cell r="G661" t="str">
            <v>Kotex normal anatomica 60 x 10 (celeste).</v>
          </cell>
          <cell r="H661" t="str">
            <v>g</v>
          </cell>
          <cell r="I661">
            <v>60</v>
          </cell>
          <cell r="J661">
            <v>10</v>
          </cell>
          <cell r="K661">
            <v>0.6</v>
          </cell>
          <cell r="L661" t="str">
            <v>Fem Care</v>
          </cell>
          <cell r="AH661">
            <v>34295</v>
          </cell>
          <cell r="AI661">
            <v>4298</v>
          </cell>
          <cell r="AJ661">
            <v>13440304</v>
          </cell>
          <cell r="AK661">
            <v>4</v>
          </cell>
          <cell r="AN661">
            <v>0</v>
          </cell>
        </row>
        <row r="662">
          <cell r="A662">
            <v>34311</v>
          </cell>
          <cell r="B662">
            <v>30155136</v>
          </cell>
          <cell r="C662">
            <v>7805000603182</v>
          </cell>
          <cell r="E662" t="str">
            <v>KCC</v>
          </cell>
          <cell r="F662" t="str">
            <v>Kotex</v>
          </cell>
          <cell r="G662" t="str">
            <v>Kotex P.D. anatómico 50 x 20 (celeste)</v>
          </cell>
          <cell r="H662" t="str">
            <v>g</v>
          </cell>
          <cell r="I662">
            <v>50</v>
          </cell>
          <cell r="J662">
            <v>20</v>
          </cell>
          <cell r="K662">
            <v>1</v>
          </cell>
          <cell r="L662" t="str">
            <v>Fem Care</v>
          </cell>
          <cell r="AH662">
            <v>34311</v>
          </cell>
          <cell r="AI662">
            <v>4262</v>
          </cell>
          <cell r="AJ662">
            <v>13440506</v>
          </cell>
          <cell r="AK662">
            <v>2</v>
          </cell>
          <cell r="AN662">
            <v>0</v>
          </cell>
        </row>
        <row r="663">
          <cell r="A663">
            <v>35474</v>
          </cell>
          <cell r="B663">
            <v>0</v>
          </cell>
          <cell r="C663" t="str">
            <v>7805000602772v</v>
          </cell>
          <cell r="E663" t="str">
            <v>KCC</v>
          </cell>
          <cell r="F663" t="str">
            <v>Kotex</v>
          </cell>
          <cell r="G663" t="str">
            <v>Kotex s.delg. anatom. suave 24 x 10 (rosa).</v>
          </cell>
          <cell r="H663" t="str">
            <v>g</v>
          </cell>
          <cell r="I663">
            <v>24</v>
          </cell>
          <cell r="J663">
            <v>10</v>
          </cell>
          <cell r="K663">
            <v>0.24</v>
          </cell>
          <cell r="L663" t="str">
            <v>Fem Care</v>
          </cell>
          <cell r="AH663">
            <v>35474</v>
          </cell>
          <cell r="AI663">
            <v>4563</v>
          </cell>
          <cell r="AN663">
            <v>0</v>
          </cell>
        </row>
        <row r="664">
          <cell r="A664">
            <v>35475</v>
          </cell>
          <cell r="B664">
            <v>0</v>
          </cell>
          <cell r="C664" t="str">
            <v>7805000602765v</v>
          </cell>
          <cell r="E664" t="str">
            <v>KCC</v>
          </cell>
          <cell r="F664" t="str">
            <v>Kotex</v>
          </cell>
          <cell r="G664" t="str">
            <v>Kotex s.delg. c/ alas suave 24 x 10 (lila).</v>
          </cell>
          <cell r="H664" t="str">
            <v>g</v>
          </cell>
          <cell r="I664">
            <v>24</v>
          </cell>
          <cell r="J664">
            <v>10</v>
          </cell>
          <cell r="K664">
            <v>0.24</v>
          </cell>
          <cell r="L664" t="str">
            <v>Fem Care</v>
          </cell>
          <cell r="AH664">
            <v>35475</v>
          </cell>
          <cell r="AI664">
            <v>4562</v>
          </cell>
          <cell r="AN664">
            <v>0</v>
          </cell>
        </row>
        <row r="665">
          <cell r="A665">
            <v>23423</v>
          </cell>
          <cell r="B665">
            <v>0</v>
          </cell>
          <cell r="C665" t="str">
            <v>7501017367535v</v>
          </cell>
          <cell r="E665" t="str">
            <v>KCC</v>
          </cell>
          <cell r="F665" t="str">
            <v>Kotex</v>
          </cell>
          <cell r="G665" t="str">
            <v>Kotex s.delg. c/ alas ultra 24 x 10 (verde).</v>
          </cell>
          <cell r="H665" t="str">
            <v>g</v>
          </cell>
          <cell r="I665">
            <v>24</v>
          </cell>
          <cell r="J665">
            <v>10</v>
          </cell>
          <cell r="K665">
            <v>0.24</v>
          </cell>
          <cell r="L665" t="str">
            <v>Fem Care</v>
          </cell>
          <cell r="AH665">
            <v>23423</v>
          </cell>
          <cell r="AI665">
            <v>4561</v>
          </cell>
          <cell r="AN665">
            <v>0</v>
          </cell>
        </row>
        <row r="666">
          <cell r="A666">
            <v>44318</v>
          </cell>
          <cell r="B666">
            <v>0</v>
          </cell>
          <cell r="C666" t="str">
            <v>7805000602772v</v>
          </cell>
          <cell r="E666" t="str">
            <v>KCC</v>
          </cell>
          <cell r="F666" t="str">
            <v>Kotex</v>
          </cell>
          <cell r="G666" t="str">
            <v>Kotex s.delg. Cent. anatom. suave 24 x 10 (celeste).</v>
          </cell>
          <cell r="H666" t="str">
            <v>g</v>
          </cell>
          <cell r="I666">
            <v>24</v>
          </cell>
          <cell r="J666">
            <v>10</v>
          </cell>
          <cell r="K666">
            <v>0.24</v>
          </cell>
          <cell r="L666" t="str">
            <v>Fem Care</v>
          </cell>
          <cell r="AH666">
            <v>44318</v>
          </cell>
          <cell r="AI666">
            <v>4292</v>
          </cell>
          <cell r="AJ666">
            <v>13440304</v>
          </cell>
          <cell r="AK666">
            <v>5</v>
          </cell>
          <cell r="AN666">
            <v>0</v>
          </cell>
        </row>
        <row r="667">
          <cell r="A667">
            <v>35475</v>
          </cell>
          <cell r="B667">
            <v>0</v>
          </cell>
          <cell r="C667">
            <v>7805000602765</v>
          </cell>
          <cell r="E667" t="str">
            <v>KCC</v>
          </cell>
          <cell r="F667" t="str">
            <v>Kotex</v>
          </cell>
          <cell r="G667" t="str">
            <v>Kotex s.delg. Cent. c/ alas suave 24 x 10 (rosa).</v>
          </cell>
          <cell r="H667" t="str">
            <v>g</v>
          </cell>
          <cell r="I667">
            <v>24</v>
          </cell>
          <cell r="J667">
            <v>10</v>
          </cell>
          <cell r="K667">
            <v>0.24</v>
          </cell>
          <cell r="L667" t="str">
            <v>Fem Care</v>
          </cell>
          <cell r="AH667">
            <v>35475</v>
          </cell>
          <cell r="AI667">
            <v>4291</v>
          </cell>
          <cell r="AJ667">
            <v>13440304</v>
          </cell>
          <cell r="AK667">
            <v>6</v>
          </cell>
          <cell r="AN667">
            <v>0</v>
          </cell>
        </row>
        <row r="668">
          <cell r="A668">
            <v>23423</v>
          </cell>
          <cell r="B668">
            <v>30156360</v>
          </cell>
          <cell r="C668">
            <v>7501017367535</v>
          </cell>
          <cell r="E668" t="str">
            <v>KCC</v>
          </cell>
          <cell r="F668" t="str">
            <v>Kotex</v>
          </cell>
          <cell r="G668" t="str">
            <v>Kotex s.delg. Cent. c/ alas ultra 24 x 10 (amarillo).</v>
          </cell>
          <cell r="H668" t="str">
            <v>g</v>
          </cell>
          <cell r="I668">
            <v>24</v>
          </cell>
          <cell r="J668">
            <v>10</v>
          </cell>
          <cell r="K668">
            <v>0.24</v>
          </cell>
          <cell r="L668" t="str">
            <v>Fem Care</v>
          </cell>
          <cell r="AH668">
            <v>23423</v>
          </cell>
          <cell r="AI668">
            <v>4290</v>
          </cell>
          <cell r="AJ668">
            <v>13440304</v>
          </cell>
          <cell r="AK668">
            <v>8</v>
          </cell>
          <cell r="AN668">
            <v>0</v>
          </cell>
        </row>
        <row r="669">
          <cell r="A669">
            <v>44962</v>
          </cell>
          <cell r="B669">
            <v>0</v>
          </cell>
          <cell r="C669" t="str">
            <v>Combo</v>
          </cell>
          <cell r="E669" t="str">
            <v>KCC</v>
          </cell>
          <cell r="F669" t="str">
            <v>Kotex</v>
          </cell>
          <cell r="G669" t="str">
            <v>Kotex Supersec anat. 30x(2paq del Cod. 4295) - 25% dto.</v>
          </cell>
          <cell r="H669" t="str">
            <v>g</v>
          </cell>
          <cell r="I669">
            <v>30</v>
          </cell>
          <cell r="J669">
            <v>20</v>
          </cell>
          <cell r="K669">
            <v>0.6</v>
          </cell>
          <cell r="L669" t="str">
            <v>Fem Care</v>
          </cell>
          <cell r="AH669">
            <v>44962</v>
          </cell>
          <cell r="AI669">
            <v>42951</v>
          </cell>
          <cell r="AJ669">
            <v>13440304</v>
          </cell>
          <cell r="AK669">
            <v>11</v>
          </cell>
          <cell r="AN669">
            <v>0</v>
          </cell>
        </row>
        <row r="670">
          <cell r="A670">
            <v>39858</v>
          </cell>
          <cell r="B670">
            <v>30156357</v>
          </cell>
          <cell r="C670" t="str">
            <v>7793620001245v</v>
          </cell>
          <cell r="E670" t="str">
            <v>KCC</v>
          </cell>
          <cell r="F670" t="str">
            <v>Kotex</v>
          </cell>
          <cell r="G670" t="str">
            <v>Kotex Supersec anatómica 60 x 10</v>
          </cell>
          <cell r="H670" t="str">
            <v>g</v>
          </cell>
          <cell r="I670">
            <v>60</v>
          </cell>
          <cell r="J670">
            <v>10</v>
          </cell>
          <cell r="K670">
            <v>0.6</v>
          </cell>
          <cell r="L670" t="str">
            <v>Fem Care</v>
          </cell>
          <cell r="AH670">
            <v>39858</v>
          </cell>
          <cell r="AI670">
            <v>4295</v>
          </cell>
          <cell r="AJ670">
            <v>13440304</v>
          </cell>
          <cell r="AK670">
            <v>1</v>
          </cell>
          <cell r="AN670">
            <v>0</v>
          </cell>
        </row>
        <row r="671">
          <cell r="A671">
            <v>44961</v>
          </cell>
          <cell r="B671">
            <v>30155003</v>
          </cell>
          <cell r="C671" t="str">
            <v>Combo</v>
          </cell>
          <cell r="E671" t="str">
            <v>KCC</v>
          </cell>
          <cell r="F671" t="str">
            <v>Kotex</v>
          </cell>
          <cell r="G671" t="str">
            <v>Kotex Supersec c/ alas 30x(2paq del Cod. 4293) -25% dto.</v>
          </cell>
          <cell r="H671" t="str">
            <v>g</v>
          </cell>
          <cell r="I671">
            <v>30</v>
          </cell>
          <cell r="J671">
            <v>20</v>
          </cell>
          <cell r="K671">
            <v>0.6</v>
          </cell>
          <cell r="L671" t="str">
            <v>Fem Care</v>
          </cell>
          <cell r="AH671">
            <v>44961</v>
          </cell>
          <cell r="AI671">
            <v>42931</v>
          </cell>
          <cell r="AJ671">
            <v>13440304</v>
          </cell>
          <cell r="AK671">
            <v>10</v>
          </cell>
          <cell r="AN671">
            <v>0</v>
          </cell>
        </row>
        <row r="672">
          <cell r="A672">
            <v>44319</v>
          </cell>
          <cell r="B672">
            <v>0</v>
          </cell>
          <cell r="C672">
            <v>7809604000385</v>
          </cell>
          <cell r="E672" t="str">
            <v>KCC</v>
          </cell>
          <cell r="F672" t="str">
            <v>Kotex</v>
          </cell>
          <cell r="G672" t="str">
            <v>Kotex Supersec largas 40 x 8</v>
          </cell>
          <cell r="H672" t="str">
            <v>g</v>
          </cell>
          <cell r="I672">
            <v>40</v>
          </cell>
          <cell r="J672">
            <v>8</v>
          </cell>
          <cell r="K672">
            <v>0.32</v>
          </cell>
          <cell r="L672" t="str">
            <v>Fem Care</v>
          </cell>
          <cell r="AH672">
            <v>44319</v>
          </cell>
          <cell r="AI672">
            <v>4294</v>
          </cell>
          <cell r="AJ672">
            <v>13440304</v>
          </cell>
          <cell r="AK672">
            <v>9</v>
          </cell>
          <cell r="AN672">
            <v>0</v>
          </cell>
        </row>
        <row r="673">
          <cell r="A673" t="e">
            <v>#N/A</v>
          </cell>
          <cell r="B673">
            <v>0</v>
          </cell>
          <cell r="C673">
            <v>7793620001320</v>
          </cell>
          <cell r="E673" t="str">
            <v>KCC</v>
          </cell>
          <cell r="F673" t="str">
            <v>Lina</v>
          </cell>
          <cell r="G673" t="str">
            <v>Lina Protector diario perfumados 30x40u</v>
          </cell>
          <cell r="H673" t="str">
            <v>g</v>
          </cell>
          <cell r="I673">
            <v>30</v>
          </cell>
          <cell r="J673">
            <v>40</v>
          </cell>
          <cell r="K673">
            <v>1.2</v>
          </cell>
          <cell r="L673" t="str">
            <v>Fem Care</v>
          </cell>
          <cell r="R673">
            <v>3.5</v>
          </cell>
          <cell r="S673">
            <v>3.2</v>
          </cell>
          <cell r="AG673">
            <v>37545</v>
          </cell>
          <cell r="AH673" t="e">
            <v>#N/A</v>
          </cell>
          <cell r="AJ673">
            <v>13440305</v>
          </cell>
          <cell r="AN673">
            <v>0</v>
          </cell>
        </row>
        <row r="674">
          <cell r="A674" t="e">
            <v>#N/A</v>
          </cell>
          <cell r="B674">
            <v>0</v>
          </cell>
          <cell r="C674">
            <v>7793620001313</v>
          </cell>
          <cell r="E674" t="str">
            <v>KCC</v>
          </cell>
          <cell r="F674" t="str">
            <v>Lina</v>
          </cell>
          <cell r="G674" t="str">
            <v>Lina Protector diario perfumados 50x20u</v>
          </cell>
          <cell r="H674" t="str">
            <v>g</v>
          </cell>
          <cell r="I674">
            <v>50</v>
          </cell>
          <cell r="J674">
            <v>20</v>
          </cell>
          <cell r="K674">
            <v>1</v>
          </cell>
          <cell r="L674" t="str">
            <v>Fem Care</v>
          </cell>
          <cell r="R674">
            <v>2.8</v>
          </cell>
          <cell r="S674">
            <v>2.6</v>
          </cell>
          <cell r="AG674">
            <v>37545</v>
          </cell>
          <cell r="AH674" t="e">
            <v>#N/A</v>
          </cell>
          <cell r="AJ674">
            <v>13440305</v>
          </cell>
          <cell r="AN674">
            <v>0</v>
          </cell>
        </row>
        <row r="675">
          <cell r="A675">
            <v>9150</v>
          </cell>
          <cell r="B675">
            <v>30155994</v>
          </cell>
          <cell r="C675">
            <v>7793620000019</v>
          </cell>
          <cell r="E675" t="str">
            <v>KCC</v>
          </cell>
          <cell r="F675" t="str">
            <v>Lina</v>
          </cell>
          <cell r="G675" t="str">
            <v>Lina Protector diario sin perfume 30x40u</v>
          </cell>
          <cell r="H675" t="str">
            <v>g</v>
          </cell>
          <cell r="I675">
            <v>30</v>
          </cell>
          <cell r="J675">
            <v>40</v>
          </cell>
          <cell r="K675">
            <v>1.2</v>
          </cell>
          <cell r="L675" t="str">
            <v>Fem Care</v>
          </cell>
          <cell r="M675" t="str">
            <v>Protector</v>
          </cell>
          <cell r="N675" t="str">
            <v>T9</v>
          </cell>
          <cell r="O675" t="str">
            <v>Economy</v>
          </cell>
          <cell r="P675" t="str">
            <v>Protector diario</v>
          </cell>
          <cell r="R675">
            <v>3.5</v>
          </cell>
          <cell r="S675">
            <v>3.2</v>
          </cell>
          <cell r="AG675">
            <v>37545</v>
          </cell>
          <cell r="AH675">
            <v>9150</v>
          </cell>
          <cell r="AI675">
            <v>55994</v>
          </cell>
          <cell r="AJ675">
            <v>13440505</v>
          </cell>
          <cell r="AK675">
            <v>2</v>
          </cell>
          <cell r="AN675">
            <v>0</v>
          </cell>
        </row>
        <row r="676">
          <cell r="A676">
            <v>9149</v>
          </cell>
          <cell r="B676">
            <v>30155992</v>
          </cell>
          <cell r="C676">
            <v>7793620001276</v>
          </cell>
          <cell r="E676" t="str">
            <v>KCC</v>
          </cell>
          <cell r="F676" t="str">
            <v>Lina</v>
          </cell>
          <cell r="G676" t="str">
            <v>Lina Protector diario sin perfume 50x20u</v>
          </cell>
          <cell r="H676" t="str">
            <v>g</v>
          </cell>
          <cell r="I676">
            <v>50</v>
          </cell>
          <cell r="J676">
            <v>20</v>
          </cell>
          <cell r="K676">
            <v>1</v>
          </cell>
          <cell r="L676" t="str">
            <v>Fem Care</v>
          </cell>
          <cell r="M676" t="str">
            <v>Protector</v>
          </cell>
          <cell r="N676" t="str">
            <v>T9</v>
          </cell>
          <cell r="O676" t="str">
            <v>Economy</v>
          </cell>
          <cell r="P676" t="str">
            <v>Protector diario</v>
          </cell>
          <cell r="R676">
            <v>2.8</v>
          </cell>
          <cell r="S676">
            <v>2.6</v>
          </cell>
          <cell r="AG676">
            <v>37545</v>
          </cell>
          <cell r="AH676">
            <v>9149</v>
          </cell>
          <cell r="AI676">
            <v>55992</v>
          </cell>
          <cell r="AJ676">
            <v>13440505</v>
          </cell>
          <cell r="AK676">
            <v>1</v>
          </cell>
          <cell r="AN676">
            <v>0</v>
          </cell>
        </row>
        <row r="677">
          <cell r="A677">
            <v>8551</v>
          </cell>
          <cell r="B677">
            <v>30155978</v>
          </cell>
          <cell r="C677">
            <v>7793620033024</v>
          </cell>
          <cell r="E677" t="str">
            <v>KCC</v>
          </cell>
          <cell r="F677" t="str">
            <v>Lina</v>
          </cell>
          <cell r="G677" t="str">
            <v>Lina Toalla con alas 60x10u</v>
          </cell>
          <cell r="H677" t="str">
            <v>g</v>
          </cell>
          <cell r="I677">
            <v>60</v>
          </cell>
          <cell r="J677">
            <v>10</v>
          </cell>
          <cell r="K677">
            <v>0.6</v>
          </cell>
          <cell r="L677" t="str">
            <v>Fem Care</v>
          </cell>
          <cell r="M677" t="str">
            <v>Toallas</v>
          </cell>
          <cell r="N677" t="str">
            <v>T9</v>
          </cell>
          <cell r="O677" t="str">
            <v>Economy</v>
          </cell>
          <cell r="P677" t="str">
            <v>con alas</v>
          </cell>
          <cell r="R677">
            <v>4.7</v>
          </cell>
          <cell r="S677">
            <v>4.5</v>
          </cell>
          <cell r="AG677">
            <v>37545</v>
          </cell>
          <cell r="AH677">
            <v>8551</v>
          </cell>
          <cell r="AI677">
            <v>55978</v>
          </cell>
          <cell r="AJ677">
            <v>13440305</v>
          </cell>
          <cell r="AK677">
            <v>2</v>
          </cell>
          <cell r="AN677">
            <v>0</v>
          </cell>
        </row>
        <row r="678">
          <cell r="A678">
            <v>8905</v>
          </cell>
          <cell r="B678">
            <v>30155014</v>
          </cell>
          <cell r="C678">
            <v>7793620902184</v>
          </cell>
          <cell r="E678" t="str">
            <v>KCC</v>
          </cell>
          <cell r="F678" t="str">
            <v>Lina</v>
          </cell>
          <cell r="G678" t="str">
            <v>Lina Toalla nocturnas 40x8u</v>
          </cell>
          <cell r="H678" t="str">
            <v>g</v>
          </cell>
          <cell r="I678">
            <v>40</v>
          </cell>
          <cell r="J678">
            <v>8</v>
          </cell>
          <cell r="K678">
            <v>0.32</v>
          </cell>
          <cell r="L678" t="str">
            <v>Fem Care</v>
          </cell>
          <cell r="M678" t="str">
            <v>Toallas</v>
          </cell>
          <cell r="N678" t="str">
            <v>T9</v>
          </cell>
          <cell r="O678" t="str">
            <v>Economy</v>
          </cell>
          <cell r="P678" t="str">
            <v>nocturna</v>
          </cell>
          <cell r="R678">
            <v>3.15</v>
          </cell>
          <cell r="S678">
            <v>3</v>
          </cell>
          <cell r="AG678">
            <v>37545</v>
          </cell>
          <cell r="AH678">
            <v>8905</v>
          </cell>
          <cell r="AI678">
            <v>55014</v>
          </cell>
          <cell r="AJ678">
            <v>13440305</v>
          </cell>
          <cell r="AK678">
            <v>4</v>
          </cell>
          <cell r="AN678">
            <v>0</v>
          </cell>
        </row>
        <row r="679">
          <cell r="A679">
            <v>11209</v>
          </cell>
          <cell r="B679">
            <v>30155982</v>
          </cell>
          <cell r="C679">
            <v>7793620051042</v>
          </cell>
          <cell r="E679" t="str">
            <v>KCC</v>
          </cell>
          <cell r="F679" t="str">
            <v>Lina</v>
          </cell>
          <cell r="G679" t="str">
            <v>Lina Toalla sin alas 60x10u</v>
          </cell>
          <cell r="H679" t="str">
            <v>g</v>
          </cell>
          <cell r="I679">
            <v>60</v>
          </cell>
          <cell r="J679">
            <v>10</v>
          </cell>
          <cell r="K679">
            <v>0.6</v>
          </cell>
          <cell r="L679" t="str">
            <v>Fem Care</v>
          </cell>
          <cell r="M679" t="str">
            <v>Toallas</v>
          </cell>
          <cell r="N679" t="str">
            <v>T9</v>
          </cell>
          <cell r="O679" t="str">
            <v>Economy</v>
          </cell>
          <cell r="P679" t="str">
            <v>sin alas</v>
          </cell>
          <cell r="R679">
            <v>4.5199999999999996</v>
          </cell>
          <cell r="S679">
            <v>4.32</v>
          </cell>
          <cell r="AG679">
            <v>37545</v>
          </cell>
          <cell r="AH679">
            <v>11209</v>
          </cell>
          <cell r="AI679">
            <v>55982</v>
          </cell>
          <cell r="AJ679">
            <v>13440305</v>
          </cell>
          <cell r="AK679">
            <v>1</v>
          </cell>
          <cell r="AN679">
            <v>0</v>
          </cell>
        </row>
        <row r="680">
          <cell r="A680">
            <v>8898</v>
          </cell>
          <cell r="B680">
            <v>30155096</v>
          </cell>
          <cell r="C680">
            <v>7793620003409</v>
          </cell>
          <cell r="E680" t="str">
            <v>KCC</v>
          </cell>
          <cell r="F680" t="str">
            <v>Lina</v>
          </cell>
          <cell r="G680" t="str">
            <v>Lina Toalla ultrafinas 60x10u</v>
          </cell>
          <cell r="H680" t="str">
            <v>g</v>
          </cell>
          <cell r="I680">
            <v>60</v>
          </cell>
          <cell r="J680">
            <v>10</v>
          </cell>
          <cell r="K680">
            <v>0.6</v>
          </cell>
          <cell r="L680" t="str">
            <v>Fem Care</v>
          </cell>
          <cell r="M680" t="str">
            <v>Toallas</v>
          </cell>
          <cell r="N680" t="str">
            <v>T9</v>
          </cell>
          <cell r="O680" t="str">
            <v>Economy</v>
          </cell>
          <cell r="P680" t="str">
            <v>Ultra finas</v>
          </cell>
          <cell r="R680">
            <v>4.7</v>
          </cell>
          <cell r="S680">
            <v>4.2</v>
          </cell>
          <cell r="AG680">
            <v>37545</v>
          </cell>
          <cell r="AH680">
            <v>8898</v>
          </cell>
          <cell r="AI680">
            <v>55096</v>
          </cell>
          <cell r="AJ680">
            <v>13440305</v>
          </cell>
          <cell r="AK680">
            <v>3</v>
          </cell>
          <cell r="AN680">
            <v>0</v>
          </cell>
        </row>
        <row r="681">
          <cell r="A681">
            <v>58627</v>
          </cell>
          <cell r="B681">
            <v>30173069</v>
          </cell>
          <cell r="C681">
            <v>7840781551154</v>
          </cell>
          <cell r="D681" t="str">
            <v>1 7840781551151</v>
          </cell>
          <cell r="E681" t="str">
            <v>KCC</v>
          </cell>
          <cell r="F681" t="str">
            <v>Lina</v>
          </cell>
          <cell r="G681" t="str">
            <v>Lina Toalla s/ alas 20x30u (pack 3x2)</v>
          </cell>
          <cell r="H681" t="str">
            <v>g</v>
          </cell>
          <cell r="I681">
            <v>20</v>
          </cell>
          <cell r="J681">
            <v>30</v>
          </cell>
          <cell r="K681">
            <v>0.6</v>
          </cell>
          <cell r="L681" t="str">
            <v>Fem Care</v>
          </cell>
          <cell r="M681" t="str">
            <v>Toallas</v>
          </cell>
          <cell r="N681" t="str">
            <v>T9</v>
          </cell>
          <cell r="O681" t="str">
            <v>Economy</v>
          </cell>
          <cell r="P681" t="str">
            <v>sin alas</v>
          </cell>
          <cell r="Q681" t="str">
            <v>Toa. Fem</v>
          </cell>
          <cell r="R681">
            <v>0.22599999999999998</v>
          </cell>
          <cell r="S681">
            <v>0.21600000000000003</v>
          </cell>
          <cell r="T681">
            <v>4.5199999999999996</v>
          </cell>
          <cell r="U681">
            <v>4.32</v>
          </cell>
          <cell r="V681">
            <v>60</v>
          </cell>
          <cell r="W681">
            <v>70</v>
          </cell>
          <cell r="X681">
            <v>20</v>
          </cell>
          <cell r="Y681">
            <v>320</v>
          </cell>
          <cell r="Z681">
            <v>410</v>
          </cell>
          <cell r="AA681">
            <v>450</v>
          </cell>
          <cell r="AB681">
            <v>6</v>
          </cell>
          <cell r="AC681">
            <v>24</v>
          </cell>
          <cell r="AD681">
            <v>59.04</v>
          </cell>
          <cell r="AE681" t="str">
            <v>Dm3</v>
          </cell>
          <cell r="AF681" t="str">
            <v>Argentina</v>
          </cell>
          <cell r="AG681">
            <v>37820</v>
          </cell>
          <cell r="AH681">
            <v>58627</v>
          </cell>
          <cell r="AL681" t="str">
            <v>Promoción 3x2</v>
          </cell>
          <cell r="AN681">
            <v>4320</v>
          </cell>
        </row>
        <row r="682">
          <cell r="A682">
            <v>7088</v>
          </cell>
          <cell r="B682">
            <v>0</v>
          </cell>
          <cell r="C682">
            <v>7793620000019</v>
          </cell>
          <cell r="E682" t="str">
            <v>KCC</v>
          </cell>
          <cell r="F682" t="str">
            <v>Lina</v>
          </cell>
          <cell r="G682" t="str">
            <v>Lina Protectores diarios - 30 x 40 (verde gde.)</v>
          </cell>
          <cell r="H682" t="str">
            <v>g</v>
          </cell>
          <cell r="I682">
            <v>30</v>
          </cell>
          <cell r="J682">
            <v>40</v>
          </cell>
          <cell r="K682">
            <v>1.2</v>
          </cell>
          <cell r="L682" t="str">
            <v>Fem Care</v>
          </cell>
          <cell r="AH682">
            <v>7088</v>
          </cell>
          <cell r="AI682">
            <v>55913</v>
          </cell>
          <cell r="AJ682">
            <v>13440503</v>
          </cell>
          <cell r="AK682">
            <v>2</v>
          </cell>
          <cell r="AN682">
            <v>0</v>
          </cell>
        </row>
        <row r="683">
          <cell r="A683">
            <v>7208</v>
          </cell>
          <cell r="B683">
            <v>0</v>
          </cell>
          <cell r="C683">
            <v>7793620001276</v>
          </cell>
          <cell r="E683" t="str">
            <v>KCC</v>
          </cell>
          <cell r="F683" t="str">
            <v>Lina</v>
          </cell>
          <cell r="G683" t="str">
            <v>Lina Protectores diarios - 50 x 20 (verde chico)</v>
          </cell>
          <cell r="H683" t="str">
            <v>g</v>
          </cell>
          <cell r="I683">
            <v>50</v>
          </cell>
          <cell r="J683">
            <v>20</v>
          </cell>
          <cell r="K683">
            <v>1</v>
          </cell>
          <cell r="L683" t="str">
            <v>Fem Care</v>
          </cell>
          <cell r="AH683">
            <v>7208</v>
          </cell>
          <cell r="AI683">
            <v>55911</v>
          </cell>
          <cell r="AJ683">
            <v>13440503</v>
          </cell>
          <cell r="AK683">
            <v>1</v>
          </cell>
          <cell r="AN683">
            <v>0</v>
          </cell>
        </row>
        <row r="684">
          <cell r="A684">
            <v>61713</v>
          </cell>
          <cell r="B684">
            <v>30172158</v>
          </cell>
          <cell r="C684">
            <v>7793620530028</v>
          </cell>
          <cell r="D684">
            <v>17793620530025</v>
          </cell>
          <cell r="E684" t="str">
            <v>KCC</v>
          </cell>
          <cell r="F684" t="str">
            <v>Lina</v>
          </cell>
          <cell r="G684" t="str">
            <v>Lina Toalla con alas 60x8u (plana)</v>
          </cell>
          <cell r="H684" t="str">
            <v>g</v>
          </cell>
          <cell r="I684">
            <v>60</v>
          </cell>
          <cell r="J684">
            <v>8</v>
          </cell>
          <cell r="K684">
            <v>0.48</v>
          </cell>
          <cell r="L684" t="str">
            <v>Fem Care</v>
          </cell>
          <cell r="M684" t="str">
            <v>Toallas</v>
          </cell>
          <cell r="N684" t="str">
            <v>T9</v>
          </cell>
          <cell r="O684" t="str">
            <v>Economy</v>
          </cell>
          <cell r="P684" t="str">
            <v>con alas</v>
          </cell>
          <cell r="Q684" t="str">
            <v>Toa. Fem</v>
          </cell>
          <cell r="R684">
            <v>5.0999999999999997E-2</v>
          </cell>
          <cell r="S684">
            <v>5.0999999999999997E-2</v>
          </cell>
          <cell r="T684">
            <v>3.1219999999999999</v>
          </cell>
          <cell r="U684">
            <v>3.0720000000000001</v>
          </cell>
          <cell r="V684">
            <v>60</v>
          </cell>
          <cell r="W684">
            <v>60</v>
          </cell>
          <cell r="X684">
            <v>200</v>
          </cell>
          <cell r="Y684">
            <v>310</v>
          </cell>
          <cell r="Z684">
            <v>330</v>
          </cell>
          <cell r="AA684">
            <v>400</v>
          </cell>
          <cell r="AB684">
            <v>9</v>
          </cell>
          <cell r="AC684">
            <v>36</v>
          </cell>
          <cell r="AD684">
            <v>409.2</v>
          </cell>
          <cell r="AE684" t="str">
            <v>cajas</v>
          </cell>
          <cell r="AF684" t="str">
            <v>Argentina</v>
          </cell>
          <cell r="AG684">
            <v>37879</v>
          </cell>
          <cell r="AH684">
            <v>61713</v>
          </cell>
          <cell r="AN684">
            <v>3072</v>
          </cell>
        </row>
        <row r="685">
          <cell r="A685">
            <v>61712</v>
          </cell>
          <cell r="B685">
            <v>30172191</v>
          </cell>
          <cell r="C685">
            <v>7793620530011</v>
          </cell>
          <cell r="D685">
            <v>17793620530018</v>
          </cell>
          <cell r="E685" t="str">
            <v>KCC</v>
          </cell>
          <cell r="F685" t="str">
            <v>Lina</v>
          </cell>
          <cell r="G685" t="str">
            <v>Lina Toalla sin alas 60x8u (plana)</v>
          </cell>
          <cell r="H685" t="str">
            <v>g</v>
          </cell>
          <cell r="I685">
            <v>60</v>
          </cell>
          <cell r="J685">
            <v>8</v>
          </cell>
          <cell r="K685">
            <v>0.48</v>
          </cell>
          <cell r="L685" t="str">
            <v>Fem Care</v>
          </cell>
          <cell r="M685" t="str">
            <v>Toallas</v>
          </cell>
          <cell r="N685" t="str">
            <v>T9</v>
          </cell>
          <cell r="O685" t="str">
            <v>Economy</v>
          </cell>
          <cell r="P685" t="str">
            <v>sin alas</v>
          </cell>
          <cell r="Q685" t="str">
            <v>Toa. Fem</v>
          </cell>
          <cell r="R685">
            <v>7.1999999999999995E-2</v>
          </cell>
          <cell r="S685">
            <v>4.9000000000000002E-2</v>
          </cell>
          <cell r="T685">
            <v>3.0070000000000001</v>
          </cell>
          <cell r="U685">
            <v>2.9569999999999999</v>
          </cell>
          <cell r="V685">
            <v>60</v>
          </cell>
          <cell r="W685">
            <v>60</v>
          </cell>
          <cell r="X685">
            <v>200</v>
          </cell>
          <cell r="Y685">
            <v>310</v>
          </cell>
          <cell r="Z685">
            <v>330</v>
          </cell>
          <cell r="AA685">
            <v>400</v>
          </cell>
          <cell r="AB685">
            <v>9</v>
          </cell>
          <cell r="AC685">
            <v>36</v>
          </cell>
          <cell r="AD685">
            <v>409.2</v>
          </cell>
          <cell r="AE685" t="str">
            <v>cajas</v>
          </cell>
          <cell r="AF685" t="str">
            <v>Argentina</v>
          </cell>
          <cell r="AG685">
            <v>37879</v>
          </cell>
          <cell r="AH685">
            <v>61712</v>
          </cell>
          <cell r="AN685">
            <v>2957</v>
          </cell>
        </row>
        <row r="686">
          <cell r="A686">
            <v>61711</v>
          </cell>
          <cell r="B686">
            <v>30172194</v>
          </cell>
          <cell r="C686">
            <v>7793620530035</v>
          </cell>
          <cell r="D686">
            <v>17793620530032</v>
          </cell>
          <cell r="E686" t="str">
            <v>KCC</v>
          </cell>
          <cell r="F686" t="str">
            <v>Lina</v>
          </cell>
          <cell r="G686" t="str">
            <v>Lina Toalla ultrafinas c/alas 60x8u</v>
          </cell>
          <cell r="H686" t="str">
            <v>g</v>
          </cell>
          <cell r="I686">
            <v>60</v>
          </cell>
          <cell r="J686">
            <v>8</v>
          </cell>
          <cell r="K686">
            <v>0.48</v>
          </cell>
          <cell r="L686" t="str">
            <v>Fem Care</v>
          </cell>
          <cell r="M686" t="str">
            <v>Toallas</v>
          </cell>
          <cell r="N686" t="str">
            <v>T9</v>
          </cell>
          <cell r="O686" t="str">
            <v>Economy</v>
          </cell>
          <cell r="P686" t="str">
            <v>Ultra finas</v>
          </cell>
          <cell r="Q686" t="str">
            <v>Toa. Fem</v>
          </cell>
          <cell r="R686">
            <v>5.6666666666666664E-2</v>
          </cell>
          <cell r="S686">
            <v>5.5833333333333332E-2</v>
          </cell>
          <cell r="T686">
            <v>3.4</v>
          </cell>
          <cell r="U686">
            <v>3.35</v>
          </cell>
          <cell r="V686">
            <v>80</v>
          </cell>
          <cell r="W686">
            <v>70</v>
          </cell>
          <cell r="X686">
            <v>85</v>
          </cell>
          <cell r="Y686">
            <v>255</v>
          </cell>
          <cell r="Z686">
            <v>328</v>
          </cell>
          <cell r="AA686">
            <v>380</v>
          </cell>
          <cell r="AB686">
            <v>9</v>
          </cell>
          <cell r="AC686">
            <v>45</v>
          </cell>
          <cell r="AD686">
            <v>317.83199999999999</v>
          </cell>
          <cell r="AE686" t="str">
            <v>cajas</v>
          </cell>
          <cell r="AF686" t="str">
            <v>Argentina</v>
          </cell>
          <cell r="AG686">
            <v>37879</v>
          </cell>
          <cell r="AH686">
            <v>61711</v>
          </cell>
          <cell r="AN686">
            <v>3350</v>
          </cell>
        </row>
        <row r="687">
          <cell r="A687">
            <v>9234</v>
          </cell>
          <cell r="B687">
            <v>0</v>
          </cell>
          <cell r="C687">
            <v>7793620051042</v>
          </cell>
          <cell r="E687" t="str">
            <v>KCC</v>
          </cell>
          <cell r="F687" t="str">
            <v>Lina</v>
          </cell>
          <cell r="G687" t="str">
            <v>Lina Toallas anatomica - 60 x 10 (rojo)</v>
          </cell>
          <cell r="H687" t="str">
            <v>g</v>
          </cell>
          <cell r="I687">
            <v>60</v>
          </cell>
          <cell r="J687">
            <v>10</v>
          </cell>
          <cell r="K687">
            <v>0.6</v>
          </cell>
          <cell r="L687" t="str">
            <v>Fem Care</v>
          </cell>
          <cell r="AH687">
            <v>9234</v>
          </cell>
          <cell r="AI687">
            <v>55701</v>
          </cell>
          <cell r="AJ687">
            <v>13440305</v>
          </cell>
          <cell r="AK687">
            <v>1</v>
          </cell>
          <cell r="AN687">
            <v>0</v>
          </cell>
        </row>
        <row r="688">
          <cell r="A688">
            <v>8675</v>
          </cell>
          <cell r="B688">
            <v>0</v>
          </cell>
          <cell r="C688">
            <v>7793620033024</v>
          </cell>
          <cell r="E688" t="str">
            <v>KCC</v>
          </cell>
          <cell r="F688" t="str">
            <v>Lina</v>
          </cell>
          <cell r="G688" t="str">
            <v>Lina Toallas c/ alas - 60 x 10 (celeste).</v>
          </cell>
          <cell r="H688" t="str">
            <v>g</v>
          </cell>
          <cell r="I688">
            <v>60</v>
          </cell>
          <cell r="J688">
            <v>10</v>
          </cell>
          <cell r="K688">
            <v>0.6</v>
          </cell>
          <cell r="L688" t="str">
            <v>Fem Care</v>
          </cell>
          <cell r="AH688">
            <v>8675</v>
          </cell>
          <cell r="AI688">
            <v>55601</v>
          </cell>
          <cell r="AJ688">
            <v>13440305</v>
          </cell>
          <cell r="AK688">
            <v>2</v>
          </cell>
          <cell r="AN688">
            <v>0</v>
          </cell>
        </row>
        <row r="689">
          <cell r="AH689">
            <v>0</v>
          </cell>
        </row>
        <row r="690">
          <cell r="A690">
            <v>68261</v>
          </cell>
          <cell r="B690">
            <v>30172190</v>
          </cell>
          <cell r="C690">
            <v>7793620530028</v>
          </cell>
          <cell r="D690">
            <v>47793620530026</v>
          </cell>
          <cell r="E690" t="str">
            <v>KCC</v>
          </cell>
          <cell r="F690" t="str">
            <v>Lina</v>
          </cell>
          <cell r="G690" t="str">
            <v>Lina Toalla con alas 60x8u (triplegadas)</v>
          </cell>
          <cell r="H690" t="str">
            <v>g</v>
          </cell>
          <cell r="I690">
            <v>60</v>
          </cell>
          <cell r="J690">
            <v>8</v>
          </cell>
          <cell r="K690">
            <v>0.48</v>
          </cell>
          <cell r="L690" t="str">
            <v>Fem Care</v>
          </cell>
          <cell r="M690" t="str">
            <v>Toallas</v>
          </cell>
          <cell r="N690" t="str">
            <v>T9</v>
          </cell>
          <cell r="O690" t="str">
            <v>Economy</v>
          </cell>
          <cell r="P690" t="str">
            <v>con alas</v>
          </cell>
          <cell r="Q690" t="str">
            <v>Toa. Fem</v>
          </cell>
          <cell r="R690">
            <v>6.2E-2</v>
          </cell>
          <cell r="S690">
            <v>5.6000000000000001E-2</v>
          </cell>
          <cell r="T690">
            <v>3.7469999999999999</v>
          </cell>
          <cell r="U690">
            <v>3.339</v>
          </cell>
          <cell r="V690">
            <v>7</v>
          </cell>
          <cell r="W690">
            <v>11</v>
          </cell>
          <cell r="X690">
            <v>9.5</v>
          </cell>
          <cell r="Y690">
            <v>28</v>
          </cell>
          <cell r="Z690">
            <v>33</v>
          </cell>
          <cell r="AA690">
            <v>47.5</v>
          </cell>
          <cell r="AB690">
            <v>7</v>
          </cell>
          <cell r="AC690">
            <v>28</v>
          </cell>
          <cell r="AD690">
            <v>43.89</v>
          </cell>
          <cell r="AE690" t="str">
            <v>cajas</v>
          </cell>
          <cell r="AF690" t="str">
            <v>Argentina</v>
          </cell>
          <cell r="AG690">
            <v>37924</v>
          </cell>
          <cell r="AH690">
            <v>68261</v>
          </cell>
          <cell r="AN690">
            <v>3747</v>
          </cell>
        </row>
        <row r="691">
          <cell r="A691">
            <v>68282</v>
          </cell>
          <cell r="B691">
            <v>30172193</v>
          </cell>
          <cell r="C691">
            <v>7793620530011</v>
          </cell>
          <cell r="D691">
            <v>47793620530019</v>
          </cell>
          <cell r="E691" t="str">
            <v>KCC</v>
          </cell>
          <cell r="F691" t="str">
            <v>Lina</v>
          </cell>
          <cell r="G691" t="str">
            <v>Lina Toalla sin alas 60x8u (triplegadas)</v>
          </cell>
          <cell r="H691" t="str">
            <v>g</v>
          </cell>
          <cell r="I691">
            <v>60</v>
          </cell>
          <cell r="J691">
            <v>8</v>
          </cell>
          <cell r="K691">
            <v>0.48</v>
          </cell>
          <cell r="L691" t="str">
            <v>Fem Care</v>
          </cell>
          <cell r="M691" t="str">
            <v>Toallas</v>
          </cell>
          <cell r="N691" t="str">
            <v>T9</v>
          </cell>
          <cell r="O691" t="str">
            <v>Economy</v>
          </cell>
          <cell r="P691" t="str">
            <v>sin alas</v>
          </cell>
          <cell r="Q691" t="str">
            <v>Toa. Fem</v>
          </cell>
          <cell r="R691">
            <v>6.3E-2</v>
          </cell>
          <cell r="S691">
            <v>5.6000000000000001E-2</v>
          </cell>
          <cell r="T691">
            <v>3.7949999999999999</v>
          </cell>
          <cell r="U691">
            <v>3.387</v>
          </cell>
          <cell r="V691">
            <v>7</v>
          </cell>
          <cell r="W691">
            <v>11</v>
          </cell>
          <cell r="X691">
            <v>9.5</v>
          </cell>
          <cell r="Y691">
            <v>28</v>
          </cell>
          <cell r="Z691">
            <v>33</v>
          </cell>
          <cell r="AA691">
            <v>47.5</v>
          </cell>
          <cell r="AB691">
            <v>7</v>
          </cell>
          <cell r="AC691">
            <v>28</v>
          </cell>
          <cell r="AD691">
            <v>43.89</v>
          </cell>
          <cell r="AE691" t="str">
            <v>cajas</v>
          </cell>
          <cell r="AF691" t="str">
            <v>Argentina</v>
          </cell>
          <cell r="AG691">
            <v>37924</v>
          </cell>
          <cell r="AH691">
            <v>68282</v>
          </cell>
          <cell r="AN691">
            <v>3795</v>
          </cell>
        </row>
        <row r="692">
          <cell r="AH692">
            <v>0</v>
          </cell>
        </row>
        <row r="693">
          <cell r="A693">
            <v>44316</v>
          </cell>
          <cell r="B693">
            <v>30155739</v>
          </cell>
          <cell r="C693">
            <v>7794626904127</v>
          </cell>
          <cell r="E693" t="str">
            <v>KCC</v>
          </cell>
          <cell r="F693" t="str">
            <v>Nappy</v>
          </cell>
          <cell r="G693" t="str">
            <v>Pupy clásico 3M 12x14u</v>
          </cell>
          <cell r="H693" t="str">
            <v>g</v>
          </cell>
          <cell r="I693">
            <v>12</v>
          </cell>
          <cell r="J693">
            <v>14</v>
          </cell>
          <cell r="K693">
            <v>0.16800000000000001</v>
          </cell>
          <cell r="L693" t="str">
            <v>Infant Care</v>
          </cell>
          <cell r="M693" t="str">
            <v>normal</v>
          </cell>
          <cell r="N693" t="str">
            <v>T1</v>
          </cell>
          <cell r="O693" t="str">
            <v>Economy</v>
          </cell>
          <cell r="P693" t="str">
            <v>mediano</v>
          </cell>
          <cell r="AG693">
            <v>37340</v>
          </cell>
          <cell r="AH693">
            <v>44316</v>
          </cell>
          <cell r="AI693">
            <v>4463</v>
          </cell>
          <cell r="AJ693">
            <v>13810116</v>
          </cell>
          <cell r="AK693">
            <v>2</v>
          </cell>
          <cell r="AN693">
            <v>0</v>
          </cell>
        </row>
        <row r="694">
          <cell r="A694">
            <v>44315</v>
          </cell>
          <cell r="B694">
            <v>30155740</v>
          </cell>
          <cell r="C694">
            <v>7794626904134</v>
          </cell>
          <cell r="E694" t="str">
            <v>KCC</v>
          </cell>
          <cell r="F694" t="str">
            <v>Nappy</v>
          </cell>
          <cell r="G694" t="str">
            <v>Pupy clásico 4G 12x12u</v>
          </cell>
          <cell r="H694" t="str">
            <v>g</v>
          </cell>
          <cell r="I694">
            <v>12</v>
          </cell>
          <cell r="J694">
            <v>12</v>
          </cell>
          <cell r="K694">
            <v>0.14399999999999999</v>
          </cell>
          <cell r="L694" t="str">
            <v>Infant Care</v>
          </cell>
          <cell r="M694" t="str">
            <v>normal</v>
          </cell>
          <cell r="N694" t="str">
            <v>T1</v>
          </cell>
          <cell r="O694" t="str">
            <v>Economy</v>
          </cell>
          <cell r="P694" t="str">
            <v>grande</v>
          </cell>
          <cell r="AG694">
            <v>37340</v>
          </cell>
          <cell r="AH694">
            <v>44315</v>
          </cell>
          <cell r="AI694">
            <v>4464</v>
          </cell>
          <cell r="AJ694">
            <v>13810116</v>
          </cell>
          <cell r="AK694">
            <v>3</v>
          </cell>
          <cell r="AN694">
            <v>0</v>
          </cell>
        </row>
        <row r="695">
          <cell r="A695">
            <v>44313</v>
          </cell>
          <cell r="B695">
            <v>30155741</v>
          </cell>
          <cell r="C695">
            <v>7794626904141</v>
          </cell>
          <cell r="E695" t="str">
            <v>KCC</v>
          </cell>
          <cell r="F695" t="str">
            <v>Nappy</v>
          </cell>
          <cell r="G695" t="str">
            <v>Pupy clásico 5EG 12x10u</v>
          </cell>
          <cell r="H695" t="str">
            <v>g</v>
          </cell>
          <cell r="I695">
            <v>12</v>
          </cell>
          <cell r="J695">
            <v>10</v>
          </cell>
          <cell r="K695">
            <v>0.12</v>
          </cell>
          <cell r="L695" t="str">
            <v>Infant Care</v>
          </cell>
          <cell r="M695" t="str">
            <v>normal</v>
          </cell>
          <cell r="N695" t="str">
            <v>T1</v>
          </cell>
          <cell r="O695" t="str">
            <v>Economy</v>
          </cell>
          <cell r="P695" t="str">
            <v>extra grande</v>
          </cell>
          <cell r="AG695">
            <v>37340</v>
          </cell>
          <cell r="AH695">
            <v>44313</v>
          </cell>
          <cell r="AI695">
            <v>4465</v>
          </cell>
          <cell r="AJ695">
            <v>13810116</v>
          </cell>
          <cell r="AK695">
            <v>4</v>
          </cell>
          <cell r="AN695">
            <v>0</v>
          </cell>
        </row>
        <row r="696">
          <cell r="A696">
            <v>44312</v>
          </cell>
          <cell r="B696">
            <v>30155738</v>
          </cell>
          <cell r="C696">
            <v>7794626904110</v>
          </cell>
          <cell r="E696" t="str">
            <v>KCC</v>
          </cell>
          <cell r="F696" t="str">
            <v>Nappy</v>
          </cell>
          <cell r="G696" t="str">
            <v>Pupy clásico 2CH 12x16u</v>
          </cell>
          <cell r="H696" t="str">
            <v>g</v>
          </cell>
          <cell r="I696">
            <v>12</v>
          </cell>
          <cell r="J696">
            <v>16</v>
          </cell>
          <cell r="K696">
            <v>0.192</v>
          </cell>
          <cell r="L696" t="str">
            <v>Infant Care</v>
          </cell>
          <cell r="M696" t="str">
            <v>normal</v>
          </cell>
          <cell r="N696" t="str">
            <v>T1</v>
          </cell>
          <cell r="O696" t="str">
            <v>Economy</v>
          </cell>
          <cell r="P696" t="str">
            <v>chico</v>
          </cell>
          <cell r="AG696">
            <v>37340</v>
          </cell>
          <cell r="AH696">
            <v>44312</v>
          </cell>
          <cell r="AI696">
            <v>4462</v>
          </cell>
          <cell r="AJ696">
            <v>13810116</v>
          </cell>
          <cell r="AK696">
            <v>1</v>
          </cell>
          <cell r="AN696">
            <v>0</v>
          </cell>
        </row>
        <row r="697">
          <cell r="A697">
            <v>43983</v>
          </cell>
          <cell r="B697">
            <v>30155742</v>
          </cell>
          <cell r="C697">
            <v>7794626904158</v>
          </cell>
          <cell r="E697" t="str">
            <v>KCC</v>
          </cell>
          <cell r="F697" t="str">
            <v>Nappy</v>
          </cell>
          <cell r="G697" t="str">
            <v>Nappy´s Pupy clásico 3M 8x28u</v>
          </cell>
          <cell r="H697" t="str">
            <v>g</v>
          </cell>
          <cell r="I697">
            <v>8</v>
          </cell>
          <cell r="J697">
            <v>28</v>
          </cell>
          <cell r="K697">
            <v>0.224</v>
          </cell>
          <cell r="AG697">
            <v>37382</v>
          </cell>
          <cell r="AH697">
            <v>43983</v>
          </cell>
          <cell r="AI697">
            <v>4466</v>
          </cell>
          <cell r="AJ697">
            <v>13810116</v>
          </cell>
          <cell r="AN697">
            <v>0</v>
          </cell>
        </row>
        <row r="698">
          <cell r="A698">
            <v>44314</v>
          </cell>
          <cell r="B698">
            <v>30155743</v>
          </cell>
          <cell r="C698">
            <v>7794626904165</v>
          </cell>
          <cell r="E698" t="str">
            <v>KCC</v>
          </cell>
          <cell r="F698" t="str">
            <v>Nappy</v>
          </cell>
          <cell r="G698" t="str">
            <v>Nappy´s Pupy clásico 4G 8x24u</v>
          </cell>
          <cell r="H698" t="str">
            <v>g</v>
          </cell>
          <cell r="I698">
            <v>8</v>
          </cell>
          <cell r="J698">
            <v>24</v>
          </cell>
          <cell r="K698">
            <v>0.192</v>
          </cell>
          <cell r="AG698">
            <v>37382</v>
          </cell>
          <cell r="AH698">
            <v>44314</v>
          </cell>
          <cell r="AI698">
            <v>4467</v>
          </cell>
          <cell r="AJ698">
            <v>13810116</v>
          </cell>
          <cell r="AN698">
            <v>0</v>
          </cell>
        </row>
        <row r="699">
          <cell r="A699">
            <v>44317</v>
          </cell>
          <cell r="B699">
            <v>30155744</v>
          </cell>
          <cell r="C699">
            <v>7794626904172</v>
          </cell>
          <cell r="E699" t="str">
            <v>KCC</v>
          </cell>
          <cell r="F699" t="str">
            <v>Nappy</v>
          </cell>
          <cell r="G699" t="str">
            <v>Nappy´s Pupy clásico 5EG 8x20u</v>
          </cell>
          <cell r="H699" t="str">
            <v>g</v>
          </cell>
          <cell r="I699">
            <v>8</v>
          </cell>
          <cell r="J699">
            <v>20</v>
          </cell>
          <cell r="K699">
            <v>0.16</v>
          </cell>
          <cell r="AG699">
            <v>37382</v>
          </cell>
          <cell r="AH699">
            <v>44317</v>
          </cell>
          <cell r="AI699">
            <v>4468</v>
          </cell>
          <cell r="AJ699">
            <v>13810116</v>
          </cell>
          <cell r="AN699">
            <v>0</v>
          </cell>
        </row>
        <row r="700">
          <cell r="A700">
            <v>45008</v>
          </cell>
          <cell r="B700">
            <v>30156609</v>
          </cell>
          <cell r="C700">
            <v>7794626904813</v>
          </cell>
          <cell r="E700" t="str">
            <v>KCC</v>
          </cell>
          <cell r="F700" t="str">
            <v>Nappy</v>
          </cell>
          <cell r="G700" t="str">
            <v>Pupy clásico maxi 3M 10x26u</v>
          </cell>
          <cell r="H700" t="str">
            <v>g</v>
          </cell>
          <cell r="I700">
            <v>10</v>
          </cell>
          <cell r="J700">
            <v>26</v>
          </cell>
          <cell r="K700">
            <v>0.26</v>
          </cell>
          <cell r="L700" t="str">
            <v>Infant Care</v>
          </cell>
          <cell r="M700" t="str">
            <v>maxi</v>
          </cell>
          <cell r="N700" t="str">
            <v>T1</v>
          </cell>
          <cell r="O700" t="str">
            <v>Economy</v>
          </cell>
          <cell r="P700" t="str">
            <v>mediano</v>
          </cell>
          <cell r="AG700">
            <v>37512</v>
          </cell>
          <cell r="AH700">
            <v>45008</v>
          </cell>
          <cell r="AI700">
            <v>4536</v>
          </cell>
          <cell r="AJ700">
            <v>13810116</v>
          </cell>
          <cell r="AK700">
            <v>5</v>
          </cell>
          <cell r="AN700">
            <v>0</v>
          </cell>
        </row>
        <row r="701">
          <cell r="A701">
            <v>45006</v>
          </cell>
          <cell r="B701">
            <v>30156610</v>
          </cell>
          <cell r="C701">
            <v>7794626904820</v>
          </cell>
          <cell r="E701" t="str">
            <v>KCC</v>
          </cell>
          <cell r="F701" t="str">
            <v>Nappy</v>
          </cell>
          <cell r="G701" t="str">
            <v>Pupy clásico maxi 4G 10x22u</v>
          </cell>
          <cell r="H701" t="str">
            <v>g</v>
          </cell>
          <cell r="I701">
            <v>10</v>
          </cell>
          <cell r="J701">
            <v>22</v>
          </cell>
          <cell r="K701">
            <v>0.22</v>
          </cell>
          <cell r="L701" t="str">
            <v>Infant Care</v>
          </cell>
          <cell r="M701" t="str">
            <v>maxi</v>
          </cell>
          <cell r="N701" t="str">
            <v>T1</v>
          </cell>
          <cell r="O701" t="str">
            <v>Economy</v>
          </cell>
          <cell r="P701" t="str">
            <v>grande</v>
          </cell>
          <cell r="AG701">
            <v>37512</v>
          </cell>
          <cell r="AH701">
            <v>45006</v>
          </cell>
          <cell r="AI701">
            <v>4537</v>
          </cell>
          <cell r="AJ701">
            <v>13810116</v>
          </cell>
          <cell r="AK701">
            <v>6</v>
          </cell>
          <cell r="AN701">
            <v>0</v>
          </cell>
        </row>
        <row r="702">
          <cell r="A702">
            <v>45007</v>
          </cell>
          <cell r="B702">
            <v>30156611</v>
          </cell>
          <cell r="C702">
            <v>7794626904837</v>
          </cell>
          <cell r="E702" t="str">
            <v>KCC</v>
          </cell>
          <cell r="F702" t="str">
            <v>Nappy</v>
          </cell>
          <cell r="G702" t="str">
            <v>Pupy clásico maxi 5EG 10x18u</v>
          </cell>
          <cell r="H702" t="str">
            <v>g</v>
          </cell>
          <cell r="I702">
            <v>10</v>
          </cell>
          <cell r="J702">
            <v>18</v>
          </cell>
          <cell r="K702">
            <v>0.18</v>
          </cell>
          <cell r="L702" t="str">
            <v>Infant Care</v>
          </cell>
          <cell r="M702" t="str">
            <v>maxi</v>
          </cell>
          <cell r="N702" t="str">
            <v>T1</v>
          </cell>
          <cell r="O702" t="str">
            <v>Economy</v>
          </cell>
          <cell r="P702" t="str">
            <v>extra grande</v>
          </cell>
          <cell r="AG702">
            <v>37512</v>
          </cell>
          <cell r="AH702">
            <v>45007</v>
          </cell>
          <cell r="AI702">
            <v>4538</v>
          </cell>
          <cell r="AJ702">
            <v>13810116</v>
          </cell>
          <cell r="AK702">
            <v>7</v>
          </cell>
          <cell r="AN702">
            <v>0</v>
          </cell>
        </row>
        <row r="703">
          <cell r="A703">
            <v>53228</v>
          </cell>
          <cell r="B703">
            <v>30170913</v>
          </cell>
          <cell r="C703">
            <v>7794626907456</v>
          </cell>
          <cell r="D703">
            <v>17794626907453</v>
          </cell>
          <cell r="E703" t="str">
            <v>KCC</v>
          </cell>
          <cell r="F703" t="str">
            <v>Nappy</v>
          </cell>
          <cell r="G703" t="str">
            <v>NAPPY'S pupy 2 P 14x14u</v>
          </cell>
          <cell r="H703" t="str">
            <v>g</v>
          </cell>
          <cell r="I703">
            <v>14</v>
          </cell>
          <cell r="J703">
            <v>14</v>
          </cell>
          <cell r="K703">
            <v>0.19600000000000001</v>
          </cell>
          <cell r="L703" t="str">
            <v>Infant Care</v>
          </cell>
          <cell r="M703" t="str">
            <v>normal</v>
          </cell>
          <cell r="N703" t="str">
            <v>T1</v>
          </cell>
          <cell r="O703" t="str">
            <v>Economy</v>
          </cell>
          <cell r="P703" t="str">
            <v>chico</v>
          </cell>
          <cell r="Q703" t="str">
            <v>Pañal</v>
          </cell>
          <cell r="R703">
            <v>0.3</v>
          </cell>
          <cell r="S703">
            <v>0.28000000000000003</v>
          </cell>
          <cell r="T703">
            <v>4.2</v>
          </cell>
          <cell r="U703">
            <v>3.92</v>
          </cell>
          <cell r="V703">
            <v>11</v>
          </cell>
          <cell r="W703">
            <v>11</v>
          </cell>
          <cell r="X703">
            <v>20</v>
          </cell>
          <cell r="Y703">
            <v>11</v>
          </cell>
          <cell r="Z703">
            <v>40</v>
          </cell>
          <cell r="AA703">
            <v>77</v>
          </cell>
          <cell r="AB703">
            <v>7</v>
          </cell>
          <cell r="AC703">
            <v>35</v>
          </cell>
          <cell r="AD703">
            <v>3.388E-2</v>
          </cell>
          <cell r="AE703" t="str">
            <v>Fardo</v>
          </cell>
          <cell r="AF703" t="str">
            <v>Argentina</v>
          </cell>
          <cell r="AG703">
            <v>37725</v>
          </cell>
          <cell r="AH703">
            <v>53228</v>
          </cell>
          <cell r="AN703">
            <v>3920</v>
          </cell>
        </row>
        <row r="704">
          <cell r="A704">
            <v>53234</v>
          </cell>
          <cell r="B704">
            <v>30170914</v>
          </cell>
          <cell r="C704">
            <v>7794626907463</v>
          </cell>
          <cell r="D704">
            <v>17794626907460</v>
          </cell>
          <cell r="E704" t="str">
            <v>KCC</v>
          </cell>
          <cell r="F704" t="str">
            <v>Nappy</v>
          </cell>
          <cell r="G704" t="str">
            <v>NAPPY'S pupy 3 M 14x12u</v>
          </cell>
          <cell r="H704" t="str">
            <v>g</v>
          </cell>
          <cell r="I704">
            <v>14</v>
          </cell>
          <cell r="J704">
            <v>12</v>
          </cell>
          <cell r="K704">
            <v>0.16800000000000001</v>
          </cell>
          <cell r="L704" t="str">
            <v>Infant Care</v>
          </cell>
          <cell r="M704" t="str">
            <v>normal</v>
          </cell>
          <cell r="N704" t="str">
            <v>T1</v>
          </cell>
          <cell r="O704" t="str">
            <v>Economy</v>
          </cell>
          <cell r="P704" t="str">
            <v>mediano</v>
          </cell>
          <cell r="Q704" t="str">
            <v>Pañal</v>
          </cell>
          <cell r="R704">
            <v>0.3</v>
          </cell>
          <cell r="S704">
            <v>0.28000000000000003</v>
          </cell>
          <cell r="T704">
            <v>4.2</v>
          </cell>
          <cell r="U704">
            <v>3.92</v>
          </cell>
          <cell r="V704">
            <v>11</v>
          </cell>
          <cell r="W704">
            <v>11</v>
          </cell>
          <cell r="X704">
            <v>20</v>
          </cell>
          <cell r="Y704">
            <v>11</v>
          </cell>
          <cell r="Z704">
            <v>40</v>
          </cell>
          <cell r="AA704">
            <v>77</v>
          </cell>
          <cell r="AB704">
            <v>7</v>
          </cell>
          <cell r="AC704">
            <v>35</v>
          </cell>
          <cell r="AD704">
            <v>3.388E-2</v>
          </cell>
          <cell r="AE704" t="str">
            <v>Fardo</v>
          </cell>
          <cell r="AF704" t="str">
            <v>Argentina</v>
          </cell>
          <cell r="AG704">
            <v>37725</v>
          </cell>
          <cell r="AH704">
            <v>53234</v>
          </cell>
          <cell r="AN704">
            <v>3920</v>
          </cell>
        </row>
        <row r="705">
          <cell r="A705">
            <v>53242</v>
          </cell>
          <cell r="B705">
            <v>30170915</v>
          </cell>
          <cell r="C705">
            <v>7794626907470</v>
          </cell>
          <cell r="D705">
            <v>17794626907477</v>
          </cell>
          <cell r="E705" t="str">
            <v>KCC</v>
          </cell>
          <cell r="F705" t="str">
            <v>Nappy</v>
          </cell>
          <cell r="G705" t="str">
            <v>NAPPY'S pupy 4 G 14x10u</v>
          </cell>
          <cell r="H705" t="str">
            <v>g</v>
          </cell>
          <cell r="I705">
            <v>14</v>
          </cell>
          <cell r="J705">
            <v>10</v>
          </cell>
          <cell r="K705">
            <v>0.14000000000000001</v>
          </cell>
          <cell r="L705" t="str">
            <v>Infant Care</v>
          </cell>
          <cell r="M705" t="str">
            <v>normal</v>
          </cell>
          <cell r="N705" t="str">
            <v>T1</v>
          </cell>
          <cell r="O705" t="str">
            <v>Economy</v>
          </cell>
          <cell r="P705" t="str">
            <v>grande</v>
          </cell>
          <cell r="Q705" t="str">
            <v>Pañal</v>
          </cell>
          <cell r="R705">
            <v>0.3</v>
          </cell>
          <cell r="S705">
            <v>0.28000000000000003</v>
          </cell>
          <cell r="T705">
            <v>4.2</v>
          </cell>
          <cell r="U705">
            <v>3.92</v>
          </cell>
          <cell r="V705">
            <v>11</v>
          </cell>
          <cell r="W705">
            <v>11</v>
          </cell>
          <cell r="X705">
            <v>20</v>
          </cell>
          <cell r="Y705">
            <v>11</v>
          </cell>
          <cell r="Z705">
            <v>40</v>
          </cell>
          <cell r="AA705">
            <v>77</v>
          </cell>
          <cell r="AB705">
            <v>7</v>
          </cell>
          <cell r="AC705">
            <v>35</v>
          </cell>
          <cell r="AD705">
            <v>3.388E-2</v>
          </cell>
          <cell r="AE705" t="str">
            <v>Fardo</v>
          </cell>
          <cell r="AF705" t="str">
            <v>Argentina</v>
          </cell>
          <cell r="AG705">
            <v>37725</v>
          </cell>
          <cell r="AH705">
            <v>53242</v>
          </cell>
          <cell r="AN705">
            <v>3920</v>
          </cell>
        </row>
        <row r="706">
          <cell r="A706">
            <v>53243</v>
          </cell>
          <cell r="B706">
            <v>30170916</v>
          </cell>
          <cell r="C706">
            <v>7794626907487</v>
          </cell>
          <cell r="D706">
            <v>17794626907484</v>
          </cell>
          <cell r="E706" t="str">
            <v>KCC</v>
          </cell>
          <cell r="F706" t="str">
            <v>Nappy</v>
          </cell>
          <cell r="G706" t="str">
            <v>NAPPY'S pupy 5 EG 14x8u</v>
          </cell>
          <cell r="H706" t="str">
            <v>g</v>
          </cell>
          <cell r="I706">
            <v>14</v>
          </cell>
          <cell r="J706">
            <v>8</v>
          </cell>
          <cell r="K706">
            <v>0.112</v>
          </cell>
          <cell r="L706" t="str">
            <v>Infant Care</v>
          </cell>
          <cell r="M706" t="str">
            <v>normal</v>
          </cell>
          <cell r="N706" t="str">
            <v>T1</v>
          </cell>
          <cell r="O706" t="str">
            <v>Economy</v>
          </cell>
          <cell r="P706" t="str">
            <v>extra grande</v>
          </cell>
          <cell r="Q706" t="str">
            <v>Pañal</v>
          </cell>
          <cell r="R706">
            <v>0.3</v>
          </cell>
          <cell r="S706">
            <v>0.28000000000000003</v>
          </cell>
          <cell r="T706">
            <v>4.2</v>
          </cell>
          <cell r="U706">
            <v>3.92</v>
          </cell>
          <cell r="V706">
            <v>11</v>
          </cell>
          <cell r="W706">
            <v>11</v>
          </cell>
          <cell r="X706">
            <v>20</v>
          </cell>
          <cell r="Y706">
            <v>11</v>
          </cell>
          <cell r="Z706">
            <v>40</v>
          </cell>
          <cell r="AA706">
            <v>77</v>
          </cell>
          <cell r="AB706">
            <v>7</v>
          </cell>
          <cell r="AC706">
            <v>35</v>
          </cell>
          <cell r="AD706">
            <v>3.388E-2</v>
          </cell>
          <cell r="AE706" t="str">
            <v>Fardo</v>
          </cell>
          <cell r="AF706" t="str">
            <v>Argentina</v>
          </cell>
          <cell r="AG706">
            <v>37725</v>
          </cell>
          <cell r="AH706">
            <v>53243</v>
          </cell>
          <cell r="AN706">
            <v>3920</v>
          </cell>
        </row>
        <row r="707">
          <cell r="A707">
            <v>53244</v>
          </cell>
          <cell r="B707">
            <v>30170917</v>
          </cell>
          <cell r="C707">
            <v>7794626907494</v>
          </cell>
          <cell r="D707">
            <v>17794626907491</v>
          </cell>
          <cell r="E707" t="str">
            <v>KCC</v>
          </cell>
          <cell r="F707" t="str">
            <v>Nappy</v>
          </cell>
          <cell r="G707" t="str">
            <v>NAPPY'S pupy maxi 3 M 10x24u</v>
          </cell>
          <cell r="H707" t="str">
            <v>g</v>
          </cell>
          <cell r="I707">
            <v>10</v>
          </cell>
          <cell r="J707">
            <v>24</v>
          </cell>
          <cell r="K707">
            <v>0.24</v>
          </cell>
          <cell r="L707" t="str">
            <v>Infant Care</v>
          </cell>
          <cell r="M707" t="str">
            <v>maxi</v>
          </cell>
          <cell r="N707" t="str">
            <v>T1</v>
          </cell>
          <cell r="O707" t="str">
            <v>Economy</v>
          </cell>
          <cell r="P707" t="str">
            <v>mediano</v>
          </cell>
          <cell r="Q707" t="str">
            <v>Pañal</v>
          </cell>
          <cell r="R707">
            <v>0.6</v>
          </cell>
          <cell r="S707">
            <v>0.56000000000000005</v>
          </cell>
          <cell r="T707">
            <v>6</v>
          </cell>
          <cell r="U707">
            <v>5.6</v>
          </cell>
          <cell r="V707">
            <v>22</v>
          </cell>
          <cell r="W707">
            <v>11</v>
          </cell>
          <cell r="X707">
            <v>20</v>
          </cell>
          <cell r="Y707">
            <v>11</v>
          </cell>
          <cell r="Z707">
            <v>40</v>
          </cell>
          <cell r="AA707">
            <v>110</v>
          </cell>
          <cell r="AB707">
            <v>5</v>
          </cell>
          <cell r="AC707">
            <v>25</v>
          </cell>
          <cell r="AD707">
            <v>4.8399999999999999E-2</v>
          </cell>
          <cell r="AE707" t="str">
            <v>Fardo</v>
          </cell>
          <cell r="AF707" t="str">
            <v>Argentina</v>
          </cell>
          <cell r="AG707">
            <v>37725</v>
          </cell>
          <cell r="AH707">
            <v>53244</v>
          </cell>
          <cell r="AN707">
            <v>5600</v>
          </cell>
        </row>
        <row r="708">
          <cell r="A708">
            <v>53245</v>
          </cell>
          <cell r="B708">
            <v>30170918</v>
          </cell>
          <cell r="C708">
            <v>7794626907500</v>
          </cell>
          <cell r="D708">
            <v>17794626907507</v>
          </cell>
          <cell r="E708" t="str">
            <v>KCC</v>
          </cell>
          <cell r="F708" t="str">
            <v>Nappy</v>
          </cell>
          <cell r="G708" t="str">
            <v>NAPPY'S pupy maxi 4 G 10x20u</v>
          </cell>
          <cell r="H708" t="str">
            <v>g</v>
          </cell>
          <cell r="I708">
            <v>10</v>
          </cell>
          <cell r="J708">
            <v>20</v>
          </cell>
          <cell r="K708">
            <v>0.2</v>
          </cell>
          <cell r="L708" t="str">
            <v>Infant Care</v>
          </cell>
          <cell r="M708" t="str">
            <v>maxi</v>
          </cell>
          <cell r="N708" t="str">
            <v>T1</v>
          </cell>
          <cell r="O708" t="str">
            <v>Economy</v>
          </cell>
          <cell r="P708" t="str">
            <v>grande</v>
          </cell>
          <cell r="Q708" t="str">
            <v>Pañal</v>
          </cell>
          <cell r="R708">
            <v>0.6</v>
          </cell>
          <cell r="S708">
            <v>0.56000000000000005</v>
          </cell>
          <cell r="T708">
            <v>6</v>
          </cell>
          <cell r="U708">
            <v>5.6</v>
          </cell>
          <cell r="V708">
            <v>22</v>
          </cell>
          <cell r="W708">
            <v>11</v>
          </cell>
          <cell r="X708">
            <v>20</v>
          </cell>
          <cell r="Y708">
            <v>11</v>
          </cell>
          <cell r="Z708">
            <v>40</v>
          </cell>
          <cell r="AA708">
            <v>110</v>
          </cell>
          <cell r="AB708">
            <v>5</v>
          </cell>
          <cell r="AC708">
            <v>25</v>
          </cell>
          <cell r="AD708">
            <v>4.8399999999999999E-2</v>
          </cell>
          <cell r="AE708" t="str">
            <v>Fardo</v>
          </cell>
          <cell r="AF708" t="str">
            <v>Argentina</v>
          </cell>
          <cell r="AG708">
            <v>37725</v>
          </cell>
          <cell r="AH708">
            <v>53245</v>
          </cell>
          <cell r="AN708">
            <v>5600</v>
          </cell>
        </row>
        <row r="709">
          <cell r="A709">
            <v>53246</v>
          </cell>
          <cell r="B709">
            <v>30170919</v>
          </cell>
          <cell r="C709">
            <v>7794626907517</v>
          </cell>
          <cell r="D709">
            <v>17794626907514</v>
          </cell>
          <cell r="E709" t="str">
            <v>KCC</v>
          </cell>
          <cell r="F709" t="str">
            <v>Nappy</v>
          </cell>
          <cell r="G709" t="str">
            <v>NAPPY'S pupy maxi 5 EG 10x16u</v>
          </cell>
          <cell r="H709" t="str">
            <v>g</v>
          </cell>
          <cell r="I709">
            <v>10</v>
          </cell>
          <cell r="J709">
            <v>16</v>
          </cell>
          <cell r="K709">
            <v>0.16</v>
          </cell>
          <cell r="L709" t="str">
            <v>Infant Care</v>
          </cell>
          <cell r="M709" t="str">
            <v>maxi</v>
          </cell>
          <cell r="N709" t="str">
            <v>T1</v>
          </cell>
          <cell r="O709" t="str">
            <v>Economy</v>
          </cell>
          <cell r="P709" t="str">
            <v>extra grande</v>
          </cell>
          <cell r="Q709" t="str">
            <v>Pañal</v>
          </cell>
          <cell r="R709">
            <v>0.6</v>
          </cell>
          <cell r="S709">
            <v>0.56000000000000005</v>
          </cell>
          <cell r="T709">
            <v>6</v>
          </cell>
          <cell r="U709">
            <v>5.6</v>
          </cell>
          <cell r="V709">
            <v>22</v>
          </cell>
          <cell r="W709">
            <v>11</v>
          </cell>
          <cell r="X709">
            <v>20</v>
          </cell>
          <cell r="Y709">
            <v>11</v>
          </cell>
          <cell r="Z709">
            <v>40</v>
          </cell>
          <cell r="AA709">
            <v>110</v>
          </cell>
          <cell r="AB709">
            <v>5</v>
          </cell>
          <cell r="AC709">
            <v>25</v>
          </cell>
          <cell r="AD709">
            <v>4.8399999999999999E-2</v>
          </cell>
          <cell r="AE709" t="str">
            <v>Fardo</v>
          </cell>
          <cell r="AF709" t="str">
            <v>Argentina</v>
          </cell>
          <cell r="AG709">
            <v>37725</v>
          </cell>
          <cell r="AH709">
            <v>53246</v>
          </cell>
          <cell r="AN709">
            <v>5600</v>
          </cell>
        </row>
        <row r="710">
          <cell r="A710">
            <v>44329</v>
          </cell>
          <cell r="B710">
            <v>30156039</v>
          </cell>
          <cell r="C710">
            <v>7896018702714</v>
          </cell>
          <cell r="E710" t="str">
            <v>KCC</v>
          </cell>
          <cell r="F710" t="str">
            <v>Nappy</v>
          </cell>
          <cell r="G710" t="str">
            <v>Baby Wipes NAPPY repuesto 24*60u</v>
          </cell>
          <cell r="H710" t="str">
            <v>g</v>
          </cell>
          <cell r="I710">
            <v>24</v>
          </cell>
          <cell r="J710">
            <v>60</v>
          </cell>
          <cell r="K710">
            <v>0.14399999999999999</v>
          </cell>
          <cell r="AH710">
            <v>44329</v>
          </cell>
          <cell r="AI710">
            <v>8271</v>
          </cell>
        </row>
        <row r="711">
          <cell r="A711">
            <v>44330</v>
          </cell>
          <cell r="B711">
            <v>30156038</v>
          </cell>
          <cell r="C711">
            <v>7896018702721</v>
          </cell>
          <cell r="E711" t="str">
            <v>KCC</v>
          </cell>
          <cell r="F711" t="str">
            <v>Nappy</v>
          </cell>
          <cell r="G711" t="str">
            <v>Baby Wipes NAPPY tubo 12*60u</v>
          </cell>
          <cell r="H711" t="str">
            <v>g</v>
          </cell>
          <cell r="I711">
            <v>12</v>
          </cell>
          <cell r="J711">
            <v>60</v>
          </cell>
          <cell r="K711">
            <v>7.1999999999999995E-2</v>
          </cell>
          <cell r="AH711">
            <v>44330</v>
          </cell>
          <cell r="AI711">
            <v>8272</v>
          </cell>
        </row>
        <row r="712">
          <cell r="A712">
            <v>44960</v>
          </cell>
          <cell r="B712">
            <v>30156038</v>
          </cell>
          <cell r="C712">
            <v>7896018702738</v>
          </cell>
          <cell r="E712" t="str">
            <v>KCC</v>
          </cell>
          <cell r="F712" t="str">
            <v>Nappy</v>
          </cell>
          <cell r="G712" t="str">
            <v>Nappy Toallitas Humedas repuesto 24x100u</v>
          </cell>
          <cell r="H712" t="str">
            <v>g</v>
          </cell>
          <cell r="I712">
            <v>24</v>
          </cell>
          <cell r="J712">
            <v>100</v>
          </cell>
          <cell r="K712">
            <v>0.24</v>
          </cell>
          <cell r="L712" t="str">
            <v>Baby Wipes</v>
          </cell>
          <cell r="M712" t="str">
            <v>refil</v>
          </cell>
          <cell r="N712" t="str">
            <v>T2</v>
          </cell>
          <cell r="O712" t="str">
            <v>Economy</v>
          </cell>
          <cell r="P712" t="str">
            <v>no aplica</v>
          </cell>
          <cell r="R712">
            <v>0.28333333333333333</v>
          </cell>
          <cell r="S712">
            <v>0.26250000000000001</v>
          </cell>
          <cell r="T712">
            <v>6.8</v>
          </cell>
          <cell r="U712">
            <v>6.3</v>
          </cell>
          <cell r="AH712">
            <v>44960</v>
          </cell>
          <cell r="AI712">
            <v>8273</v>
          </cell>
        </row>
        <row r="713">
          <cell r="A713">
            <v>44934</v>
          </cell>
          <cell r="B713">
            <v>30156039</v>
          </cell>
          <cell r="C713">
            <v>7896018702745</v>
          </cell>
          <cell r="E713" t="str">
            <v>KCC</v>
          </cell>
          <cell r="F713" t="str">
            <v>Nappy</v>
          </cell>
          <cell r="G713" t="str">
            <v>Nappy Toallitas Humedas tubo 12x100u</v>
          </cell>
          <cell r="H713" t="str">
            <v>g</v>
          </cell>
          <cell r="I713">
            <v>12</v>
          </cell>
          <cell r="J713">
            <v>100</v>
          </cell>
          <cell r="K713">
            <v>0.12</v>
          </cell>
          <cell r="L713" t="str">
            <v>Baby Wipes</v>
          </cell>
          <cell r="M713" t="str">
            <v>caja</v>
          </cell>
          <cell r="N713" t="str">
            <v>T2</v>
          </cell>
          <cell r="O713" t="str">
            <v>Economy</v>
          </cell>
          <cell r="P713" t="str">
            <v>no aplica</v>
          </cell>
          <cell r="R713">
            <v>0.3</v>
          </cell>
          <cell r="S713">
            <v>0.29166666666666669</v>
          </cell>
          <cell r="T713">
            <v>3.6</v>
          </cell>
          <cell r="U713">
            <v>3.5</v>
          </cell>
          <cell r="AH713">
            <v>44934</v>
          </cell>
          <cell r="AI713">
            <v>8274</v>
          </cell>
        </row>
        <row r="715">
          <cell r="A715">
            <v>83451</v>
          </cell>
          <cell r="B715">
            <v>30174060</v>
          </cell>
          <cell r="C715">
            <v>7794626908545</v>
          </cell>
          <cell r="D715">
            <v>17794626908542</v>
          </cell>
          <cell r="E715" t="str">
            <v>KCC</v>
          </cell>
          <cell r="F715" t="str">
            <v>Nappy</v>
          </cell>
          <cell r="G715" t="str">
            <v>Pupy clásico 2P 14x14u.</v>
          </cell>
          <cell r="H715" t="str">
            <v>g</v>
          </cell>
          <cell r="I715">
            <v>14</v>
          </cell>
          <cell r="J715">
            <v>14</v>
          </cell>
          <cell r="K715">
            <v>0.19600000000000001</v>
          </cell>
          <cell r="L715" t="str">
            <v>Infant Care</v>
          </cell>
          <cell r="M715" t="str">
            <v>normal</v>
          </cell>
          <cell r="N715" t="str">
            <v>T1</v>
          </cell>
          <cell r="O715" t="str">
            <v>Economy</v>
          </cell>
          <cell r="P715" t="str">
            <v>chico</v>
          </cell>
          <cell r="Q715" t="str">
            <v>Pañal</v>
          </cell>
          <cell r="R715">
            <v>0.34499999999999997</v>
          </cell>
          <cell r="S715">
            <v>0.34200000000000003</v>
          </cell>
          <cell r="T715">
            <v>4.8319999999999999</v>
          </cell>
          <cell r="U715">
            <v>4.782</v>
          </cell>
          <cell r="V715">
            <v>10.5</v>
          </cell>
          <cell r="W715">
            <v>15</v>
          </cell>
          <cell r="X715">
            <v>16</v>
          </cell>
          <cell r="Y715">
            <v>10.5</v>
          </cell>
          <cell r="Z715">
            <v>32</v>
          </cell>
          <cell r="AA715">
            <v>105</v>
          </cell>
          <cell r="AB715">
            <v>3</v>
          </cell>
          <cell r="AC715">
            <v>33</v>
          </cell>
          <cell r="AD715">
            <v>35.28</v>
          </cell>
          <cell r="AE715" t="str">
            <v>Fardo</v>
          </cell>
          <cell r="AF715" t="str">
            <v>Argentina</v>
          </cell>
          <cell r="AG715">
            <v>38064</v>
          </cell>
          <cell r="AN715">
            <v>4782</v>
          </cell>
        </row>
        <row r="716">
          <cell r="A716">
            <v>83452</v>
          </cell>
          <cell r="B716">
            <v>30174061</v>
          </cell>
          <cell r="C716">
            <v>7794626908552</v>
          </cell>
          <cell r="D716">
            <v>17794626908559</v>
          </cell>
          <cell r="E716" t="str">
            <v>KCC</v>
          </cell>
          <cell r="F716" t="str">
            <v>Nappy</v>
          </cell>
          <cell r="G716" t="str">
            <v>Pupy clásico 3M 14x12u.</v>
          </cell>
          <cell r="H716" t="str">
            <v>g</v>
          </cell>
          <cell r="I716">
            <v>14</v>
          </cell>
          <cell r="J716">
            <v>12</v>
          </cell>
          <cell r="K716">
            <v>0.16800000000000001</v>
          </cell>
          <cell r="L716" t="str">
            <v>Infant Care</v>
          </cell>
          <cell r="M716" t="str">
            <v>normal</v>
          </cell>
          <cell r="N716" t="str">
            <v>T1</v>
          </cell>
          <cell r="O716" t="str">
            <v>Economy</v>
          </cell>
          <cell r="P716" t="str">
            <v>mediano</v>
          </cell>
          <cell r="Q716" t="str">
            <v>Pañal</v>
          </cell>
          <cell r="R716">
            <v>0.377</v>
          </cell>
          <cell r="S716">
            <v>0.373</v>
          </cell>
          <cell r="T716">
            <v>5.2750000000000004</v>
          </cell>
          <cell r="U716">
            <v>5.2249999999999996</v>
          </cell>
          <cell r="V716">
            <v>10.5</v>
          </cell>
          <cell r="W716">
            <v>13.5</v>
          </cell>
          <cell r="X716">
            <v>18</v>
          </cell>
          <cell r="Y716">
            <v>10.5</v>
          </cell>
          <cell r="Z716">
            <v>36</v>
          </cell>
          <cell r="AA716">
            <v>94.5</v>
          </cell>
          <cell r="AB716">
            <v>3</v>
          </cell>
          <cell r="AC716">
            <v>33</v>
          </cell>
          <cell r="AD716">
            <v>35.720999999999997</v>
          </cell>
          <cell r="AE716" t="str">
            <v>Fardo</v>
          </cell>
          <cell r="AF716" t="str">
            <v>Argentina</v>
          </cell>
          <cell r="AG716">
            <v>38064</v>
          </cell>
          <cell r="AN716">
            <v>5225</v>
          </cell>
        </row>
        <row r="717">
          <cell r="A717">
            <v>83453</v>
          </cell>
          <cell r="B717">
            <v>30174062</v>
          </cell>
          <cell r="C717">
            <v>7794626908569</v>
          </cell>
          <cell r="D717">
            <v>17794626908566</v>
          </cell>
          <cell r="E717" t="str">
            <v>KCC</v>
          </cell>
          <cell r="F717" t="str">
            <v>Nappy</v>
          </cell>
          <cell r="G717" t="str">
            <v>Pupy clásico 4G 14x10u.</v>
          </cell>
          <cell r="H717" t="str">
            <v>g</v>
          </cell>
          <cell r="I717">
            <v>14</v>
          </cell>
          <cell r="J717">
            <v>10</v>
          </cell>
          <cell r="K717">
            <v>0.14000000000000001</v>
          </cell>
          <cell r="L717" t="str">
            <v>Infant Care</v>
          </cell>
          <cell r="M717" t="str">
            <v>normal</v>
          </cell>
          <cell r="N717" t="str">
            <v>T1</v>
          </cell>
          <cell r="O717" t="str">
            <v>Economy</v>
          </cell>
          <cell r="P717" t="str">
            <v>grande</v>
          </cell>
          <cell r="Q717" t="str">
            <v>Pañal</v>
          </cell>
          <cell r="R717">
            <v>0.376</v>
          </cell>
          <cell r="S717">
            <v>0.372</v>
          </cell>
          <cell r="T717">
            <v>5.2610000000000001</v>
          </cell>
          <cell r="U717">
            <v>5.2110000000000003</v>
          </cell>
          <cell r="V717">
            <v>10.5</v>
          </cell>
          <cell r="W717">
            <v>12.5</v>
          </cell>
          <cell r="X717">
            <v>20.5</v>
          </cell>
          <cell r="Y717">
            <v>21</v>
          </cell>
          <cell r="Z717">
            <v>20.5</v>
          </cell>
          <cell r="AA717">
            <v>87.5</v>
          </cell>
          <cell r="AB717">
            <v>5</v>
          </cell>
          <cell r="AC717">
            <v>25</v>
          </cell>
          <cell r="AD717">
            <v>37.67</v>
          </cell>
          <cell r="AE717" t="str">
            <v>Fardo</v>
          </cell>
          <cell r="AF717" t="str">
            <v>Argentina</v>
          </cell>
          <cell r="AG717">
            <v>38064</v>
          </cell>
          <cell r="AN717">
            <v>5211</v>
          </cell>
        </row>
        <row r="718">
          <cell r="A718">
            <v>83454</v>
          </cell>
          <cell r="B718">
            <v>30174063</v>
          </cell>
          <cell r="C718">
            <v>7794626908576</v>
          </cell>
          <cell r="D718">
            <v>17794626908573</v>
          </cell>
          <cell r="E718" t="str">
            <v>KCC</v>
          </cell>
          <cell r="F718" t="str">
            <v>Nappy</v>
          </cell>
          <cell r="G718" t="str">
            <v>Pupy clásico 5XG 14x8u.</v>
          </cell>
          <cell r="H718" t="str">
            <v>g</v>
          </cell>
          <cell r="I718">
            <v>14</v>
          </cell>
          <cell r="J718">
            <v>8</v>
          </cell>
          <cell r="K718">
            <v>0.112</v>
          </cell>
          <cell r="L718" t="str">
            <v>Infant Care</v>
          </cell>
          <cell r="M718" t="str">
            <v>normal</v>
          </cell>
          <cell r="N718" t="str">
            <v>T1</v>
          </cell>
          <cell r="O718" t="str">
            <v>Economy</v>
          </cell>
          <cell r="P718" t="str">
            <v>extra grande</v>
          </cell>
          <cell r="Q718" t="str">
            <v>Pañal</v>
          </cell>
          <cell r="R718">
            <v>0.34100000000000003</v>
          </cell>
          <cell r="S718">
            <v>0.33700000000000002</v>
          </cell>
          <cell r="T718">
            <v>4.7709999999999999</v>
          </cell>
          <cell r="U718">
            <v>4.7210000000000001</v>
          </cell>
          <cell r="V718">
            <v>10.5</v>
          </cell>
          <cell r="W718">
            <v>12</v>
          </cell>
          <cell r="X718">
            <v>23</v>
          </cell>
          <cell r="Y718">
            <v>21</v>
          </cell>
          <cell r="Z718">
            <v>23</v>
          </cell>
          <cell r="AA718">
            <v>84</v>
          </cell>
          <cell r="AB718">
            <v>5</v>
          </cell>
          <cell r="AC718">
            <v>25</v>
          </cell>
          <cell r="AD718">
            <v>40.57</v>
          </cell>
          <cell r="AE718" t="str">
            <v>Fardo</v>
          </cell>
          <cell r="AF718" t="str">
            <v>Argentina</v>
          </cell>
          <cell r="AG718">
            <v>38064</v>
          </cell>
          <cell r="AN718">
            <v>4721</v>
          </cell>
        </row>
        <row r="720">
          <cell r="A720">
            <v>9005</v>
          </cell>
          <cell r="B720">
            <v>30155195</v>
          </cell>
          <cell r="C720">
            <v>7793620922281</v>
          </cell>
          <cell r="E720" t="str">
            <v>KCC</v>
          </cell>
          <cell r="F720" t="str">
            <v>Plenitud</v>
          </cell>
          <cell r="G720" t="str">
            <v>Pañal Plenitud Gde 10x8u</v>
          </cell>
          <cell r="H720" t="str">
            <v>g</v>
          </cell>
          <cell r="I720">
            <v>10</v>
          </cell>
          <cell r="J720">
            <v>8</v>
          </cell>
          <cell r="K720">
            <v>0.08</v>
          </cell>
          <cell r="L720" t="str">
            <v>Adult Care</v>
          </cell>
          <cell r="M720" t="str">
            <v>normal</v>
          </cell>
          <cell r="N720" t="str">
            <v>T9</v>
          </cell>
          <cell r="O720" t="str">
            <v>Premium</v>
          </cell>
          <cell r="P720" t="str">
            <v>grande</v>
          </cell>
          <cell r="AG720">
            <v>37340</v>
          </cell>
          <cell r="AH720">
            <v>9005</v>
          </cell>
          <cell r="AI720">
            <v>4323</v>
          </cell>
          <cell r="AJ720">
            <v>13810117</v>
          </cell>
          <cell r="AK720">
            <v>2</v>
          </cell>
          <cell r="AN720">
            <v>0</v>
          </cell>
        </row>
        <row r="721">
          <cell r="A721">
            <v>9004</v>
          </cell>
          <cell r="B721">
            <v>30155193</v>
          </cell>
          <cell r="C721">
            <v>7793620922298</v>
          </cell>
          <cell r="E721" t="str">
            <v>KCC</v>
          </cell>
          <cell r="F721" t="str">
            <v>Plenitud</v>
          </cell>
          <cell r="G721" t="str">
            <v>Pañal Plenitud Med 10x8u</v>
          </cell>
          <cell r="H721" t="str">
            <v>g</v>
          </cell>
          <cell r="I721">
            <v>10</v>
          </cell>
          <cell r="J721">
            <v>8</v>
          </cell>
          <cell r="K721">
            <v>0.08</v>
          </cell>
          <cell r="L721" t="str">
            <v>Adult Care</v>
          </cell>
          <cell r="M721" t="str">
            <v>normal</v>
          </cell>
          <cell r="N721" t="str">
            <v>T9</v>
          </cell>
          <cell r="O721" t="str">
            <v>Premium</v>
          </cell>
          <cell r="P721" t="str">
            <v>mediano</v>
          </cell>
          <cell r="AG721">
            <v>37340</v>
          </cell>
          <cell r="AH721">
            <v>9004</v>
          </cell>
          <cell r="AI721">
            <v>4322</v>
          </cell>
          <cell r="AJ721">
            <v>13810117</v>
          </cell>
          <cell r="AK721">
            <v>1</v>
          </cell>
          <cell r="AN721">
            <v>0</v>
          </cell>
        </row>
        <row r="722">
          <cell r="A722">
            <v>45478</v>
          </cell>
          <cell r="B722">
            <v>30156520</v>
          </cell>
          <cell r="C722">
            <v>7793620922649</v>
          </cell>
          <cell r="D722">
            <v>17793620922646</v>
          </cell>
          <cell r="E722" t="str">
            <v>KCC</v>
          </cell>
          <cell r="F722" t="str">
            <v>Plenitud</v>
          </cell>
          <cell r="G722" t="str">
            <v>Pañales p/ adultos Depend Plenitud Classic M 10x8u</v>
          </cell>
          <cell r="H722" t="str">
            <v>g</v>
          </cell>
          <cell r="I722">
            <v>10</v>
          </cell>
          <cell r="J722">
            <v>8</v>
          </cell>
          <cell r="K722">
            <v>0.08</v>
          </cell>
          <cell r="L722" t="str">
            <v>Adult Care</v>
          </cell>
          <cell r="M722" t="str">
            <v>normal</v>
          </cell>
          <cell r="N722" t="str">
            <v>T9</v>
          </cell>
          <cell r="O722" t="str">
            <v>Value</v>
          </cell>
          <cell r="P722" t="str">
            <v>mediano</v>
          </cell>
          <cell r="R722">
            <v>8.5500000000000007</v>
          </cell>
          <cell r="AG722">
            <v>37566</v>
          </cell>
          <cell r="AH722">
            <v>45478</v>
          </cell>
          <cell r="AI722">
            <v>56520</v>
          </cell>
          <cell r="AN722">
            <v>0</v>
          </cell>
        </row>
        <row r="723">
          <cell r="A723">
            <v>45479</v>
          </cell>
          <cell r="B723">
            <v>30156521</v>
          </cell>
          <cell r="C723">
            <v>7793620922656</v>
          </cell>
          <cell r="D723">
            <v>17793620922653</v>
          </cell>
          <cell r="E723" t="str">
            <v>KCC</v>
          </cell>
          <cell r="F723" t="str">
            <v>Plenitud</v>
          </cell>
          <cell r="G723" t="str">
            <v>Pañales p/ adultos Depend Plenitud Classics G 10x8u</v>
          </cell>
          <cell r="H723" t="str">
            <v>g</v>
          </cell>
          <cell r="I723">
            <v>10</v>
          </cell>
          <cell r="J723">
            <v>8</v>
          </cell>
          <cell r="K723">
            <v>0.08</v>
          </cell>
          <cell r="L723" t="str">
            <v>Adult Care</v>
          </cell>
          <cell r="M723" t="str">
            <v>normal</v>
          </cell>
          <cell r="N723" t="str">
            <v>T9</v>
          </cell>
          <cell r="O723" t="str">
            <v>Value</v>
          </cell>
          <cell r="P723" t="str">
            <v>grande</v>
          </cell>
          <cell r="R723">
            <v>8.6999999999999993</v>
          </cell>
          <cell r="AG723">
            <v>37566</v>
          </cell>
          <cell r="AH723">
            <v>45479</v>
          </cell>
          <cell r="AI723">
            <v>56521</v>
          </cell>
          <cell r="AN723">
            <v>0</v>
          </cell>
        </row>
        <row r="724">
          <cell r="A724">
            <v>45488</v>
          </cell>
          <cell r="B724">
            <v>30156523</v>
          </cell>
          <cell r="C724">
            <v>7793620922670</v>
          </cell>
          <cell r="D724">
            <v>17793620922677</v>
          </cell>
          <cell r="E724" t="str">
            <v>KCC</v>
          </cell>
          <cell r="F724" t="str">
            <v>Plenitud</v>
          </cell>
          <cell r="G724" t="str">
            <v>Pañales p/ adultos Depend Plenitud G 5x16u</v>
          </cell>
          <cell r="H724" t="str">
            <v>g</v>
          </cell>
          <cell r="I724">
            <v>5</v>
          </cell>
          <cell r="J724">
            <v>16</v>
          </cell>
          <cell r="K724">
            <v>0.08</v>
          </cell>
          <cell r="R724">
            <v>8.6199999999999992</v>
          </cell>
          <cell r="AG724">
            <v>37566</v>
          </cell>
          <cell r="AH724">
            <v>45488</v>
          </cell>
          <cell r="AI724">
            <v>56523</v>
          </cell>
          <cell r="AN724">
            <v>0</v>
          </cell>
        </row>
        <row r="725">
          <cell r="A725">
            <v>45477</v>
          </cell>
          <cell r="B725">
            <v>30156522</v>
          </cell>
          <cell r="C725">
            <v>7793620922663</v>
          </cell>
          <cell r="D725">
            <v>17793620922660</v>
          </cell>
          <cell r="E725" t="str">
            <v>KCC</v>
          </cell>
          <cell r="F725" t="str">
            <v>Plenitud</v>
          </cell>
          <cell r="G725" t="str">
            <v>Pañales p/ adultos Depend Plenitud M 5x16u</v>
          </cell>
          <cell r="H725" t="str">
            <v>g</v>
          </cell>
          <cell r="I725">
            <v>5</v>
          </cell>
          <cell r="J725">
            <v>16</v>
          </cell>
          <cell r="K725">
            <v>0.08</v>
          </cell>
          <cell r="R725">
            <v>8.6199999999999992</v>
          </cell>
          <cell r="AG725">
            <v>37566</v>
          </cell>
          <cell r="AH725">
            <v>45477</v>
          </cell>
          <cell r="AI725">
            <v>56522</v>
          </cell>
          <cell r="AN725">
            <v>0</v>
          </cell>
        </row>
        <row r="726">
          <cell r="A726">
            <v>45476</v>
          </cell>
          <cell r="B726">
            <v>30170100</v>
          </cell>
          <cell r="C726">
            <v>7793620922687</v>
          </cell>
          <cell r="D726">
            <v>17793620922684</v>
          </cell>
          <cell r="E726" t="str">
            <v>KCC</v>
          </cell>
          <cell r="F726" t="str">
            <v>Plenitud</v>
          </cell>
          <cell r="G726" t="str">
            <v>Protectores p/ adultos Depend Plenitud T.U. 12x10u</v>
          </cell>
          <cell r="H726" t="str">
            <v>g</v>
          </cell>
          <cell r="I726">
            <v>12</v>
          </cell>
          <cell r="J726">
            <v>10</v>
          </cell>
          <cell r="K726">
            <v>0.12</v>
          </cell>
          <cell r="R726">
            <v>7.7</v>
          </cell>
          <cell r="AG726">
            <v>37566</v>
          </cell>
          <cell r="AH726">
            <v>45476</v>
          </cell>
          <cell r="AI726">
            <v>70100</v>
          </cell>
          <cell r="AN726">
            <v>0</v>
          </cell>
        </row>
        <row r="727">
          <cell r="A727">
            <v>45475</v>
          </cell>
          <cell r="B727">
            <v>30170101</v>
          </cell>
          <cell r="C727">
            <v>7793620922694</v>
          </cell>
          <cell r="D727">
            <v>17793620922691</v>
          </cell>
          <cell r="E727" t="str">
            <v>KCC</v>
          </cell>
          <cell r="F727" t="str">
            <v>Plenitud</v>
          </cell>
          <cell r="G727" t="str">
            <v>Toalla protectora Depend Plenitud  12x10u</v>
          </cell>
          <cell r="H727" t="str">
            <v>g</v>
          </cell>
          <cell r="I727">
            <v>12</v>
          </cell>
          <cell r="J727">
            <v>10</v>
          </cell>
          <cell r="K727">
            <v>0.12</v>
          </cell>
          <cell r="R727">
            <v>2.6</v>
          </cell>
          <cell r="AG727">
            <v>37566</v>
          </cell>
          <cell r="AH727">
            <v>45475</v>
          </cell>
          <cell r="AI727">
            <v>70101</v>
          </cell>
          <cell r="AN727">
            <v>0</v>
          </cell>
        </row>
        <row r="728">
          <cell r="A728">
            <v>45485</v>
          </cell>
          <cell r="B728">
            <v>30155122</v>
          </cell>
          <cell r="C728">
            <v>7441008175855</v>
          </cell>
          <cell r="E728" t="str">
            <v>KCC</v>
          </cell>
          <cell r="F728" t="str">
            <v>Plenitud</v>
          </cell>
          <cell r="G728" t="str">
            <v>Toalla adulto Plenitud 24x8u</v>
          </cell>
          <cell r="H728" t="str">
            <v>g</v>
          </cell>
          <cell r="I728">
            <v>24</v>
          </cell>
          <cell r="J728">
            <v>8</v>
          </cell>
          <cell r="K728">
            <v>0.192</v>
          </cell>
          <cell r="R728">
            <v>3.8</v>
          </cell>
          <cell r="S728">
            <v>3.8</v>
          </cell>
          <cell r="AH728">
            <v>45485</v>
          </cell>
          <cell r="AI728">
            <v>55122</v>
          </cell>
          <cell r="AN728">
            <v>0</v>
          </cell>
        </row>
        <row r="729">
          <cell r="A729">
            <v>8994</v>
          </cell>
          <cell r="B729">
            <v>30155122</v>
          </cell>
          <cell r="C729">
            <v>7441008175858</v>
          </cell>
          <cell r="D729">
            <v>17441008175855</v>
          </cell>
          <cell r="E729" t="str">
            <v>KCC</v>
          </cell>
          <cell r="F729" t="str">
            <v>Plenitud</v>
          </cell>
          <cell r="G729" t="str">
            <v>Toalla adulto Plenitud s/ alas 24x8u.</v>
          </cell>
          <cell r="H729" t="str">
            <v>g</v>
          </cell>
          <cell r="I729">
            <v>24</v>
          </cell>
          <cell r="J729">
            <v>8</v>
          </cell>
          <cell r="K729">
            <v>0.192</v>
          </cell>
          <cell r="L729" t="str">
            <v>Adult Care</v>
          </cell>
          <cell r="M729" t="str">
            <v>Toallas</v>
          </cell>
          <cell r="N729" t="str">
            <v>T9</v>
          </cell>
          <cell r="O729" t="str">
            <v>Premium</v>
          </cell>
          <cell r="P729" t="str">
            <v>sin alas</v>
          </cell>
          <cell r="Q729" t="str">
            <v>Toallas Adulto</v>
          </cell>
          <cell r="R729">
            <v>0.16250000000000001</v>
          </cell>
          <cell r="S729">
            <v>0.14583333333333334</v>
          </cell>
          <cell r="T729">
            <v>3.9</v>
          </cell>
          <cell r="U729">
            <v>3.5</v>
          </cell>
          <cell r="V729">
            <v>70</v>
          </cell>
          <cell r="W729">
            <v>80</v>
          </cell>
          <cell r="X729">
            <v>180</v>
          </cell>
          <cell r="Y729">
            <v>320</v>
          </cell>
          <cell r="Z729">
            <v>280</v>
          </cell>
          <cell r="AA729">
            <v>380</v>
          </cell>
          <cell r="AB729">
            <v>10</v>
          </cell>
          <cell r="AC729">
            <v>50</v>
          </cell>
          <cell r="AD729">
            <v>34.048000000000002</v>
          </cell>
          <cell r="AE729" t="str">
            <v>caja</v>
          </cell>
          <cell r="AF729" t="str">
            <v>Argentina</v>
          </cell>
          <cell r="AH729">
            <v>8994</v>
          </cell>
          <cell r="AN729">
            <v>3500</v>
          </cell>
        </row>
        <row r="730">
          <cell r="A730">
            <v>45381</v>
          </cell>
          <cell r="B730">
            <v>30155695</v>
          </cell>
          <cell r="C730">
            <v>7794626903533</v>
          </cell>
          <cell r="E730" t="str">
            <v>KCC</v>
          </cell>
          <cell r="F730" t="str">
            <v>ProKids</v>
          </cell>
          <cell r="G730" t="str">
            <v>ProKids 1 CH 12x16u</v>
          </cell>
          <cell r="H730" t="str">
            <v>g</v>
          </cell>
          <cell r="I730">
            <v>12</v>
          </cell>
          <cell r="J730">
            <v>16</v>
          </cell>
          <cell r="K730">
            <v>0.192</v>
          </cell>
          <cell r="L730" t="str">
            <v>Infant Care</v>
          </cell>
          <cell r="M730" t="str">
            <v>normal</v>
          </cell>
          <cell r="N730" t="str">
            <v>T1</v>
          </cell>
          <cell r="O730" t="str">
            <v>Economy</v>
          </cell>
          <cell r="P730" t="str">
            <v>chico</v>
          </cell>
          <cell r="AG730">
            <v>37512</v>
          </cell>
          <cell r="AH730">
            <v>45381</v>
          </cell>
          <cell r="AI730">
            <v>4382</v>
          </cell>
          <cell r="AJ730">
            <v>13810119</v>
          </cell>
          <cell r="AK730">
            <v>1</v>
          </cell>
          <cell r="AN730">
            <v>0</v>
          </cell>
        </row>
        <row r="731">
          <cell r="A731">
            <v>45379</v>
          </cell>
          <cell r="B731">
            <v>30155696</v>
          </cell>
          <cell r="C731">
            <v>7794626903557</v>
          </cell>
          <cell r="E731" t="str">
            <v>KCC</v>
          </cell>
          <cell r="F731" t="str">
            <v>ProKids</v>
          </cell>
          <cell r="G731" t="str">
            <v>ProKids 2 M 12x14u</v>
          </cell>
          <cell r="H731" t="str">
            <v>g</v>
          </cell>
          <cell r="I731">
            <v>12</v>
          </cell>
          <cell r="J731">
            <v>14</v>
          </cell>
          <cell r="K731">
            <v>0.16800000000000001</v>
          </cell>
          <cell r="L731" t="str">
            <v>Infant Care</v>
          </cell>
          <cell r="M731" t="str">
            <v>normal</v>
          </cell>
          <cell r="N731" t="str">
            <v>T1</v>
          </cell>
          <cell r="O731" t="str">
            <v>Economy</v>
          </cell>
          <cell r="P731" t="str">
            <v>mediano</v>
          </cell>
          <cell r="AG731">
            <v>37512</v>
          </cell>
          <cell r="AH731">
            <v>45379</v>
          </cell>
          <cell r="AI731">
            <v>4383</v>
          </cell>
          <cell r="AJ731">
            <v>13810119</v>
          </cell>
          <cell r="AK731">
            <v>4</v>
          </cell>
          <cell r="AN731">
            <v>0</v>
          </cell>
        </row>
        <row r="732">
          <cell r="A732">
            <v>45380</v>
          </cell>
          <cell r="B732">
            <v>30155697</v>
          </cell>
          <cell r="C732">
            <v>7794626903564</v>
          </cell>
          <cell r="E732" t="str">
            <v>KCC</v>
          </cell>
          <cell r="F732" t="str">
            <v>ProKids</v>
          </cell>
          <cell r="G732" t="str">
            <v>ProKids 3 G 12x12u</v>
          </cell>
          <cell r="H732" t="str">
            <v>g</v>
          </cell>
          <cell r="I732">
            <v>12</v>
          </cell>
          <cell r="J732">
            <v>12</v>
          </cell>
          <cell r="K732">
            <v>0.14399999999999999</v>
          </cell>
          <cell r="L732" t="str">
            <v>Infant Care</v>
          </cell>
          <cell r="M732" t="str">
            <v>normal</v>
          </cell>
          <cell r="N732" t="str">
            <v>T1</v>
          </cell>
          <cell r="O732" t="str">
            <v>Economy</v>
          </cell>
          <cell r="P732" t="str">
            <v>grande</v>
          </cell>
          <cell r="AG732">
            <v>37512</v>
          </cell>
          <cell r="AH732">
            <v>45380</v>
          </cell>
          <cell r="AI732">
            <v>4384</v>
          </cell>
          <cell r="AJ732">
            <v>13810119</v>
          </cell>
          <cell r="AK732">
            <v>3</v>
          </cell>
          <cell r="AN732">
            <v>0</v>
          </cell>
        </row>
        <row r="733">
          <cell r="A733">
            <v>45382</v>
          </cell>
          <cell r="B733">
            <v>30155698</v>
          </cell>
          <cell r="C733">
            <v>7794626903526</v>
          </cell>
          <cell r="E733" t="str">
            <v>KCC</v>
          </cell>
          <cell r="F733" t="str">
            <v>ProKids</v>
          </cell>
          <cell r="G733" t="str">
            <v>ProKids 4 EG 12x10u</v>
          </cell>
          <cell r="H733" t="str">
            <v>g</v>
          </cell>
          <cell r="I733">
            <v>12</v>
          </cell>
          <cell r="J733">
            <v>10</v>
          </cell>
          <cell r="K733">
            <v>0.12</v>
          </cell>
          <cell r="L733" t="str">
            <v>Infant Care</v>
          </cell>
          <cell r="M733" t="str">
            <v>normal</v>
          </cell>
          <cell r="N733" t="str">
            <v>T1</v>
          </cell>
          <cell r="O733" t="str">
            <v>Economy</v>
          </cell>
          <cell r="P733" t="str">
            <v>extra grande</v>
          </cell>
          <cell r="AG733">
            <v>37512</v>
          </cell>
          <cell r="AH733">
            <v>45382</v>
          </cell>
          <cell r="AI733">
            <v>4385</v>
          </cell>
          <cell r="AJ733">
            <v>13810119</v>
          </cell>
          <cell r="AK733">
            <v>2</v>
          </cell>
          <cell r="AN733">
            <v>0</v>
          </cell>
        </row>
        <row r="734">
          <cell r="A734">
            <v>53201</v>
          </cell>
          <cell r="B734">
            <v>30170375</v>
          </cell>
          <cell r="C734">
            <v>7794626905971</v>
          </cell>
          <cell r="D734">
            <v>17794626905978</v>
          </cell>
          <cell r="E734" t="str">
            <v>KCC</v>
          </cell>
          <cell r="F734" t="str">
            <v>ProKids</v>
          </cell>
          <cell r="G734" t="str">
            <v>Prokids 1 CH 14x14u</v>
          </cell>
          <cell r="H734" t="str">
            <v>g</v>
          </cell>
          <cell r="I734">
            <v>14</v>
          </cell>
          <cell r="J734">
            <v>14</v>
          </cell>
          <cell r="K734">
            <v>0.19600000000000001</v>
          </cell>
          <cell r="L734" t="str">
            <v>Infant Care</v>
          </cell>
          <cell r="M734" t="str">
            <v>normal</v>
          </cell>
          <cell r="N734" t="str">
            <v>T1</v>
          </cell>
          <cell r="O734" t="str">
            <v>Economy</v>
          </cell>
          <cell r="P734" t="str">
            <v>Pequeño</v>
          </cell>
          <cell r="Q734" t="str">
            <v>Pañal</v>
          </cell>
          <cell r="R734">
            <v>2.263265306122449E-2</v>
          </cell>
          <cell r="S734">
            <v>2.2377551020408164E-2</v>
          </cell>
          <cell r="T734">
            <v>4.4359999999999999</v>
          </cell>
          <cell r="U734">
            <v>4.3860000000000001</v>
          </cell>
          <cell r="V734">
            <v>21</v>
          </cell>
          <cell r="W734">
            <v>14.5</v>
          </cell>
          <cell r="X734">
            <v>10.5</v>
          </cell>
          <cell r="Y734">
            <v>21</v>
          </cell>
          <cell r="Z734">
            <v>31.5</v>
          </cell>
          <cell r="AA734">
            <v>58</v>
          </cell>
          <cell r="AB734">
            <v>7</v>
          </cell>
          <cell r="AC734">
            <v>35</v>
          </cell>
          <cell r="AD734">
            <v>3.8366999999999998E-2</v>
          </cell>
          <cell r="AE734" t="str">
            <v>fardo</v>
          </cell>
          <cell r="AF734" t="str">
            <v>Argentina</v>
          </cell>
          <cell r="AG734">
            <v>37743</v>
          </cell>
          <cell r="AH734">
            <v>53201</v>
          </cell>
          <cell r="AL734" t="str">
            <v>Nuevos</v>
          </cell>
          <cell r="AM734">
            <v>37742</v>
          </cell>
          <cell r="AN734">
            <v>4386</v>
          </cell>
        </row>
        <row r="735">
          <cell r="A735">
            <v>53202</v>
          </cell>
          <cell r="B735">
            <v>30170376</v>
          </cell>
          <cell r="C735">
            <v>7794626905988</v>
          </cell>
          <cell r="D735">
            <v>17794626905985</v>
          </cell>
          <cell r="E735" t="str">
            <v>KCC</v>
          </cell>
          <cell r="F735" t="str">
            <v>ProKids</v>
          </cell>
          <cell r="G735" t="str">
            <v>Prokids 2 M 14x12u</v>
          </cell>
          <cell r="H735" t="str">
            <v>g</v>
          </cell>
          <cell r="I735">
            <v>14</v>
          </cell>
          <cell r="J735">
            <v>12</v>
          </cell>
          <cell r="K735">
            <v>0.16800000000000001</v>
          </cell>
          <cell r="L735" t="str">
            <v>Infant Care</v>
          </cell>
          <cell r="M735" t="str">
            <v>normal</v>
          </cell>
          <cell r="N735" t="str">
            <v>T1</v>
          </cell>
          <cell r="O735" t="str">
            <v>Economy</v>
          </cell>
          <cell r="P735" t="str">
            <v>Mediano</v>
          </cell>
          <cell r="Q735" t="str">
            <v>Pañal</v>
          </cell>
          <cell r="R735">
            <v>2.9345238095238094E-2</v>
          </cell>
          <cell r="S735">
            <v>2.9047619047619048E-2</v>
          </cell>
          <cell r="T735">
            <v>4.93</v>
          </cell>
          <cell r="U735">
            <v>4.88</v>
          </cell>
          <cell r="V735">
            <v>21</v>
          </cell>
          <cell r="W735">
            <v>14.5</v>
          </cell>
          <cell r="X735">
            <v>10.5</v>
          </cell>
          <cell r="Y735">
            <v>21</v>
          </cell>
          <cell r="Z735">
            <v>31.5</v>
          </cell>
          <cell r="AA735">
            <v>58</v>
          </cell>
          <cell r="AB735">
            <v>7</v>
          </cell>
          <cell r="AC735">
            <v>35</v>
          </cell>
          <cell r="AD735">
            <v>3.8366999999999998E-2</v>
          </cell>
          <cell r="AE735" t="str">
            <v>fardo</v>
          </cell>
          <cell r="AF735" t="str">
            <v>Argentina</v>
          </cell>
          <cell r="AG735">
            <v>37743</v>
          </cell>
          <cell r="AH735">
            <v>53202</v>
          </cell>
          <cell r="AL735" t="str">
            <v>Nuevos</v>
          </cell>
          <cell r="AM735">
            <v>37742</v>
          </cell>
          <cell r="AN735">
            <v>4880</v>
          </cell>
        </row>
        <row r="736">
          <cell r="A736">
            <v>53203</v>
          </cell>
          <cell r="B736">
            <v>30170377</v>
          </cell>
          <cell r="C736">
            <v>7794626905995</v>
          </cell>
          <cell r="D736">
            <v>17794626905992</v>
          </cell>
          <cell r="E736" t="str">
            <v>KCC</v>
          </cell>
          <cell r="F736" t="str">
            <v>ProKids</v>
          </cell>
          <cell r="G736" t="str">
            <v>Prokids 3 G 14x10u</v>
          </cell>
          <cell r="H736" t="str">
            <v>g</v>
          </cell>
          <cell r="I736">
            <v>14</v>
          </cell>
          <cell r="J736">
            <v>10</v>
          </cell>
          <cell r="K736">
            <v>0.14000000000000001</v>
          </cell>
          <cell r="L736" t="str">
            <v>Infant Care</v>
          </cell>
          <cell r="M736" t="str">
            <v>normal</v>
          </cell>
          <cell r="N736" t="str">
            <v>T1</v>
          </cell>
          <cell r="O736" t="str">
            <v>Economy</v>
          </cell>
          <cell r="P736" t="str">
            <v>Grande</v>
          </cell>
          <cell r="Q736" t="str">
            <v>Pañal</v>
          </cell>
          <cell r="R736">
            <v>3.4978571428571428E-2</v>
          </cell>
          <cell r="S736">
            <v>3.4621428571428574E-2</v>
          </cell>
          <cell r="T736">
            <v>4.8970000000000002</v>
          </cell>
          <cell r="U736">
            <v>4.8470000000000004</v>
          </cell>
          <cell r="V736">
            <v>21</v>
          </cell>
          <cell r="W736">
            <v>14.5</v>
          </cell>
          <cell r="X736">
            <v>10.5</v>
          </cell>
          <cell r="Y736">
            <v>21</v>
          </cell>
          <cell r="Z736">
            <v>31.5</v>
          </cell>
          <cell r="AA736">
            <v>58</v>
          </cell>
          <cell r="AB736">
            <v>7</v>
          </cell>
          <cell r="AC736">
            <v>35</v>
          </cell>
          <cell r="AD736">
            <v>3.8366999999999998E-2</v>
          </cell>
          <cell r="AE736" t="str">
            <v>fardo</v>
          </cell>
          <cell r="AF736" t="str">
            <v>Argentina</v>
          </cell>
          <cell r="AG736">
            <v>37743</v>
          </cell>
          <cell r="AH736">
            <v>53203</v>
          </cell>
          <cell r="AL736" t="str">
            <v>Nuevos</v>
          </cell>
          <cell r="AM736">
            <v>37742</v>
          </cell>
          <cell r="AN736">
            <v>4847</v>
          </cell>
        </row>
        <row r="737">
          <cell r="A737">
            <v>53641</v>
          </cell>
          <cell r="B737">
            <v>30170378</v>
          </cell>
          <cell r="C737">
            <v>7794626906008</v>
          </cell>
          <cell r="D737">
            <v>17794626906005</v>
          </cell>
          <cell r="E737" t="str">
            <v>KCC</v>
          </cell>
          <cell r="F737" t="str">
            <v>ProKids</v>
          </cell>
          <cell r="G737" t="str">
            <v>Prokids 4 XG 14x8u</v>
          </cell>
          <cell r="H737" t="str">
            <v>g</v>
          </cell>
          <cell r="I737">
            <v>14</v>
          </cell>
          <cell r="J737">
            <v>8</v>
          </cell>
          <cell r="K737">
            <v>0.112</v>
          </cell>
          <cell r="L737" t="str">
            <v>Infant Care</v>
          </cell>
          <cell r="M737" t="str">
            <v>normal</v>
          </cell>
          <cell r="N737" t="str">
            <v>T1</v>
          </cell>
          <cell r="O737" t="str">
            <v>Economy</v>
          </cell>
          <cell r="P737" t="str">
            <v>Extra Grande</v>
          </cell>
          <cell r="Q737" t="str">
            <v>Pañal</v>
          </cell>
          <cell r="R737">
            <v>3.9776785714285716E-2</v>
          </cell>
          <cell r="S737">
            <v>3.9330357142857146E-2</v>
          </cell>
          <cell r="T737">
            <v>4.4550000000000001</v>
          </cell>
          <cell r="U737">
            <v>4.4050000000000002</v>
          </cell>
          <cell r="V737">
            <v>21</v>
          </cell>
          <cell r="W737">
            <v>14.5</v>
          </cell>
          <cell r="X737">
            <v>10.5</v>
          </cell>
          <cell r="Y737">
            <v>21</v>
          </cell>
          <cell r="Z737">
            <v>31.5</v>
          </cell>
          <cell r="AA737">
            <v>58</v>
          </cell>
          <cell r="AB737">
            <v>7</v>
          </cell>
          <cell r="AC737">
            <v>35</v>
          </cell>
          <cell r="AD737">
            <v>3.8366999999999998E-2</v>
          </cell>
          <cell r="AE737" t="str">
            <v>fardo</v>
          </cell>
          <cell r="AF737" t="str">
            <v>Argentina</v>
          </cell>
          <cell r="AG737">
            <v>37743</v>
          </cell>
          <cell r="AH737">
            <v>53641</v>
          </cell>
          <cell r="AL737" t="str">
            <v>Nuevos</v>
          </cell>
          <cell r="AM737">
            <v>37742</v>
          </cell>
          <cell r="AN737">
            <v>4405</v>
          </cell>
        </row>
        <row r="738">
          <cell r="A738">
            <v>9422</v>
          </cell>
          <cell r="B738">
            <v>30038500</v>
          </cell>
          <cell r="C738">
            <v>36000189643</v>
          </cell>
          <cell r="E738" t="str">
            <v>KCC</v>
          </cell>
          <cell r="F738" t="str">
            <v>Pull Ups</v>
          </cell>
          <cell r="G738" t="str">
            <v>Pull Ups - Gde 6x12 - Niña T3</v>
          </cell>
          <cell r="H738" t="str">
            <v>g</v>
          </cell>
          <cell r="I738">
            <v>6</v>
          </cell>
          <cell r="J738">
            <v>12</v>
          </cell>
          <cell r="K738">
            <v>7.1999999999999995E-2</v>
          </cell>
          <cell r="L738" t="str">
            <v>Child Care</v>
          </cell>
          <cell r="M738" t="str">
            <v>normal</v>
          </cell>
          <cell r="N738" t="str">
            <v>T9</v>
          </cell>
          <cell r="O738" t="str">
            <v>Premium</v>
          </cell>
          <cell r="P738" t="str">
            <v>grande</v>
          </cell>
          <cell r="AG738">
            <v>37237</v>
          </cell>
          <cell r="AH738">
            <v>9422</v>
          </cell>
          <cell r="AI738">
            <v>7028</v>
          </cell>
          <cell r="AJ738">
            <v>13810301</v>
          </cell>
          <cell r="AK738">
            <v>1</v>
          </cell>
          <cell r="AN738">
            <v>0</v>
          </cell>
        </row>
        <row r="739">
          <cell r="A739">
            <v>9421</v>
          </cell>
          <cell r="B739">
            <v>30038400</v>
          </cell>
          <cell r="C739">
            <v>36000189629</v>
          </cell>
          <cell r="E739" t="str">
            <v>KCC</v>
          </cell>
          <cell r="F739" t="str">
            <v>Pull Ups</v>
          </cell>
          <cell r="G739" t="str">
            <v>Pull Ups - Gde 6x12 - Niño T3</v>
          </cell>
          <cell r="H739" t="str">
            <v>g</v>
          </cell>
          <cell r="I739">
            <v>6</v>
          </cell>
          <cell r="J739">
            <v>12</v>
          </cell>
          <cell r="K739">
            <v>7.1999999999999995E-2</v>
          </cell>
          <cell r="L739" t="str">
            <v>Child Care</v>
          </cell>
          <cell r="M739" t="str">
            <v>normal</v>
          </cell>
          <cell r="N739" t="str">
            <v>T9</v>
          </cell>
          <cell r="O739" t="str">
            <v>Premium</v>
          </cell>
          <cell r="P739" t="str">
            <v>grande</v>
          </cell>
          <cell r="AG739">
            <v>37237</v>
          </cell>
          <cell r="AH739">
            <v>9421</v>
          </cell>
          <cell r="AI739">
            <v>7027</v>
          </cell>
          <cell r="AJ739">
            <v>13810301</v>
          </cell>
          <cell r="AK739">
            <v>2</v>
          </cell>
          <cell r="AN739">
            <v>0</v>
          </cell>
        </row>
        <row r="740">
          <cell r="A740">
            <v>8812</v>
          </cell>
          <cell r="B740">
            <v>30038300</v>
          </cell>
          <cell r="C740">
            <v>36000189544</v>
          </cell>
          <cell r="E740" t="str">
            <v>KCC</v>
          </cell>
          <cell r="F740" t="str">
            <v>Pull Ups</v>
          </cell>
          <cell r="G740" t="str">
            <v>Pull Ups - Med 6x12 - Niña T2</v>
          </cell>
          <cell r="H740" t="str">
            <v>g</v>
          </cell>
          <cell r="I740">
            <v>6</v>
          </cell>
          <cell r="J740">
            <v>12</v>
          </cell>
          <cell r="K740">
            <v>7.1999999999999995E-2</v>
          </cell>
          <cell r="L740" t="str">
            <v>Child Care</v>
          </cell>
          <cell r="M740" t="str">
            <v>normal</v>
          </cell>
          <cell r="N740" t="str">
            <v>T9</v>
          </cell>
          <cell r="O740" t="str">
            <v>Premium</v>
          </cell>
          <cell r="P740" t="str">
            <v>mediano</v>
          </cell>
          <cell r="AG740">
            <v>37237</v>
          </cell>
          <cell r="AH740">
            <v>8812</v>
          </cell>
          <cell r="AI740">
            <v>7026</v>
          </cell>
          <cell r="AJ740">
            <v>13810114</v>
          </cell>
          <cell r="AK740">
            <v>2</v>
          </cell>
          <cell r="AN740">
            <v>0</v>
          </cell>
        </row>
        <row r="741">
          <cell r="A741">
            <v>8813</v>
          </cell>
          <cell r="B741">
            <v>30038200</v>
          </cell>
          <cell r="C741">
            <v>36000189520</v>
          </cell>
          <cell r="E741" t="str">
            <v>KCC</v>
          </cell>
          <cell r="F741" t="str">
            <v>Pull Ups</v>
          </cell>
          <cell r="G741" t="str">
            <v>Pull Ups - Med 6x12 - Niño T2</v>
          </cell>
          <cell r="H741" t="str">
            <v>g</v>
          </cell>
          <cell r="I741">
            <v>6</v>
          </cell>
          <cell r="J741">
            <v>12</v>
          </cell>
          <cell r="K741">
            <v>7.1999999999999995E-2</v>
          </cell>
          <cell r="L741" t="str">
            <v>Child Care</v>
          </cell>
          <cell r="M741" t="str">
            <v>normal</v>
          </cell>
          <cell r="N741" t="str">
            <v>T9</v>
          </cell>
          <cell r="O741" t="str">
            <v>Premium</v>
          </cell>
          <cell r="P741" t="str">
            <v>mediano</v>
          </cell>
          <cell r="AG741">
            <v>37237</v>
          </cell>
          <cell r="AH741">
            <v>8813</v>
          </cell>
          <cell r="AI741">
            <v>7025</v>
          </cell>
          <cell r="AJ741">
            <v>13810114</v>
          </cell>
          <cell r="AK741">
            <v>1</v>
          </cell>
          <cell r="AN741">
            <v>0</v>
          </cell>
        </row>
        <row r="742">
          <cell r="A742">
            <v>62931</v>
          </cell>
          <cell r="B742">
            <v>30172029</v>
          </cell>
          <cell r="C742">
            <v>7798038151353</v>
          </cell>
          <cell r="D742">
            <v>17798038151350</v>
          </cell>
          <cell r="E742" t="str">
            <v>KCC</v>
          </cell>
          <cell r="F742" t="str">
            <v>SCOTT</v>
          </cell>
          <cell r="G742" t="str">
            <v>Papel Higienico SCOTT Natural simple hoja 12x(4ux30m) economy</v>
          </cell>
          <cell r="H742" t="str">
            <v>g</v>
          </cell>
          <cell r="I742">
            <v>12</v>
          </cell>
          <cell r="J742">
            <v>4</v>
          </cell>
          <cell r="K742">
            <v>1.263157894736842</v>
          </cell>
          <cell r="L742" t="str">
            <v>Family Care</v>
          </cell>
          <cell r="M742" t="str">
            <v>hoja simple</v>
          </cell>
          <cell r="N742" t="str">
            <v>T2</v>
          </cell>
          <cell r="O742" t="str">
            <v>Economy</v>
          </cell>
          <cell r="P742" t="str">
            <v>30 mts.</v>
          </cell>
          <cell r="Q742" t="str">
            <v>Papel Higienico</v>
          </cell>
          <cell r="R742">
            <v>0.27016666666666667</v>
          </cell>
          <cell r="S742">
            <v>0.25991666666666668</v>
          </cell>
          <cell r="T742">
            <v>3.242</v>
          </cell>
          <cell r="U742">
            <v>3.1190000000000002</v>
          </cell>
          <cell r="V742">
            <v>200</v>
          </cell>
          <cell r="W742">
            <v>100</v>
          </cell>
          <cell r="X742">
            <v>180</v>
          </cell>
          <cell r="Y742">
            <v>200</v>
          </cell>
          <cell r="Z742">
            <v>360</v>
          </cell>
          <cell r="AA742">
            <v>555</v>
          </cell>
          <cell r="AB742">
            <v>6</v>
          </cell>
          <cell r="AC742">
            <v>36</v>
          </cell>
          <cell r="AD742">
            <v>39.96</v>
          </cell>
          <cell r="AE742" t="str">
            <v>Cajas</v>
          </cell>
          <cell r="AF742" t="str">
            <v>Argentina</v>
          </cell>
          <cell r="AH742">
            <v>62931</v>
          </cell>
          <cell r="AN742">
            <v>3119</v>
          </cell>
        </row>
        <row r="743">
          <cell r="A743">
            <v>62932</v>
          </cell>
          <cell r="B743">
            <v>30156448</v>
          </cell>
          <cell r="C743">
            <v>7798038151063</v>
          </cell>
          <cell r="D743">
            <v>17798038151060</v>
          </cell>
          <cell r="E743" t="str">
            <v>KCC</v>
          </cell>
          <cell r="F743" t="str">
            <v>SCOTT</v>
          </cell>
          <cell r="G743" t="str">
            <v>Papel Higienico SCOTT 24x(2ux30m) value</v>
          </cell>
          <cell r="H743" t="str">
            <v>g</v>
          </cell>
          <cell r="I743">
            <v>24</v>
          </cell>
          <cell r="J743">
            <v>2</v>
          </cell>
          <cell r="K743">
            <v>1.263157894736842</v>
          </cell>
          <cell r="L743" t="str">
            <v>Family Care</v>
          </cell>
          <cell r="M743" t="str">
            <v>hoja simple</v>
          </cell>
          <cell r="N743" t="str">
            <v>T3</v>
          </cell>
          <cell r="O743" t="str">
            <v>Value</v>
          </cell>
          <cell r="P743" t="str">
            <v>30 mts.</v>
          </cell>
          <cell r="Q743" t="str">
            <v>Papel Higienico</v>
          </cell>
          <cell r="R743">
            <v>0.136375</v>
          </cell>
          <cell r="S743">
            <v>0.13033333333333333</v>
          </cell>
          <cell r="T743">
            <v>3.2730000000000001</v>
          </cell>
          <cell r="U743">
            <v>3.1280000000000001</v>
          </cell>
          <cell r="V743">
            <v>100</v>
          </cell>
          <cell r="W743">
            <v>100</v>
          </cell>
          <cell r="X743">
            <v>180</v>
          </cell>
          <cell r="Y743">
            <v>200</v>
          </cell>
          <cell r="Z743">
            <v>360</v>
          </cell>
          <cell r="AA743">
            <v>555</v>
          </cell>
          <cell r="AB743">
            <v>6</v>
          </cell>
          <cell r="AC743">
            <v>36</v>
          </cell>
          <cell r="AD743">
            <v>39.96</v>
          </cell>
          <cell r="AE743" t="str">
            <v>Cajas</v>
          </cell>
          <cell r="AF743" t="str">
            <v>Argentina</v>
          </cell>
          <cell r="AH743">
            <v>62932</v>
          </cell>
          <cell r="AN743">
            <v>3128</v>
          </cell>
        </row>
        <row r="744">
          <cell r="A744">
            <v>62934</v>
          </cell>
          <cell r="B744">
            <v>30155379</v>
          </cell>
          <cell r="C744">
            <v>7798038150349</v>
          </cell>
          <cell r="D744">
            <v>17798038150346</v>
          </cell>
          <cell r="E744" t="str">
            <v>KCC</v>
          </cell>
          <cell r="F744" t="str">
            <v>SCOTT</v>
          </cell>
          <cell r="G744" t="str">
            <v>Papel Higienico SCOTT 12x(4ux30m) value</v>
          </cell>
          <cell r="H744" t="str">
            <v>g</v>
          </cell>
          <cell r="I744">
            <v>12</v>
          </cell>
          <cell r="J744">
            <v>4</v>
          </cell>
          <cell r="K744">
            <v>1.263157894736842</v>
          </cell>
          <cell r="L744" t="str">
            <v>Family Care</v>
          </cell>
          <cell r="M744" t="str">
            <v>hoja simple</v>
          </cell>
          <cell r="N744" t="str">
            <v>T3</v>
          </cell>
          <cell r="O744" t="str">
            <v>Value</v>
          </cell>
          <cell r="P744" t="str">
            <v>30 mts.</v>
          </cell>
          <cell r="Q744" t="str">
            <v>Papel Higienico</v>
          </cell>
          <cell r="R744">
            <v>0.27033333333333337</v>
          </cell>
          <cell r="S744">
            <v>0.26066666666666666</v>
          </cell>
          <cell r="T744">
            <v>3.2440000000000002</v>
          </cell>
          <cell r="U744">
            <v>3.1280000000000001</v>
          </cell>
          <cell r="V744">
            <v>200</v>
          </cell>
          <cell r="W744">
            <v>100</v>
          </cell>
          <cell r="X744">
            <v>180</v>
          </cell>
          <cell r="Y744">
            <v>200</v>
          </cell>
          <cell r="Z744">
            <v>369</v>
          </cell>
          <cell r="AA744">
            <v>542</v>
          </cell>
          <cell r="AB744">
            <v>6</v>
          </cell>
          <cell r="AC744">
            <v>36</v>
          </cell>
          <cell r="AD744">
            <v>40</v>
          </cell>
          <cell r="AE744" t="str">
            <v>Cajas</v>
          </cell>
          <cell r="AF744" t="str">
            <v>Argentina</v>
          </cell>
          <cell r="AH744">
            <v>62934</v>
          </cell>
          <cell r="AN744">
            <v>3128</v>
          </cell>
        </row>
        <row r="745">
          <cell r="A745">
            <v>62935</v>
          </cell>
          <cell r="B745">
            <v>30155275</v>
          </cell>
          <cell r="C745">
            <v>7798038150486</v>
          </cell>
          <cell r="D745">
            <v>17798038150483</v>
          </cell>
          <cell r="E745" t="str">
            <v>KCC</v>
          </cell>
          <cell r="F745" t="str">
            <v>SCOTT</v>
          </cell>
          <cell r="G745" t="str">
            <v>Papel Higienico SCOTT 6x(8ux30m) value</v>
          </cell>
          <cell r="H745" t="str">
            <v>g</v>
          </cell>
          <cell r="I745">
            <v>6</v>
          </cell>
          <cell r="J745">
            <v>8</v>
          </cell>
          <cell r="K745">
            <v>1.263157894736842</v>
          </cell>
          <cell r="L745" t="str">
            <v>Family Care</v>
          </cell>
          <cell r="M745" t="str">
            <v>hoja simple</v>
          </cell>
          <cell r="N745" t="str">
            <v>T3</v>
          </cell>
          <cell r="O745" t="str">
            <v>Value</v>
          </cell>
          <cell r="P745" t="str">
            <v>30 mts.</v>
          </cell>
          <cell r="Q745" t="str">
            <v>Papel Higienico</v>
          </cell>
          <cell r="R745">
            <v>0.51833333333333331</v>
          </cell>
          <cell r="S745">
            <v>0.5</v>
          </cell>
          <cell r="T745">
            <v>3.11</v>
          </cell>
          <cell r="U745">
            <v>3</v>
          </cell>
          <cell r="V745">
            <v>200</v>
          </cell>
          <cell r="W745">
            <v>100</v>
          </cell>
          <cell r="X745">
            <v>360</v>
          </cell>
          <cell r="Y745">
            <v>200</v>
          </cell>
          <cell r="Z745">
            <v>350</v>
          </cell>
          <cell r="AA745">
            <v>570</v>
          </cell>
          <cell r="AB745">
            <v>6</v>
          </cell>
          <cell r="AC745">
            <v>36</v>
          </cell>
          <cell r="AD745">
            <v>39.9</v>
          </cell>
          <cell r="AE745" t="str">
            <v>Cajas</v>
          </cell>
          <cell r="AF745" t="str">
            <v>Argentina</v>
          </cell>
          <cell r="AH745">
            <v>62935</v>
          </cell>
          <cell r="AN745">
            <v>3000</v>
          </cell>
        </row>
        <row r="746">
          <cell r="A746">
            <v>62936</v>
          </cell>
          <cell r="B746">
            <v>30172853</v>
          </cell>
          <cell r="C746">
            <v>7798038151452</v>
          </cell>
          <cell r="D746">
            <v>17798038151459</v>
          </cell>
          <cell r="E746" t="str">
            <v>KCC</v>
          </cell>
          <cell r="F746" t="str">
            <v>SCOTT</v>
          </cell>
          <cell r="G746" t="str">
            <v>Papel Higienico SCOTT simple hoja 12x(4ux90m) value</v>
          </cell>
          <cell r="H746" t="str">
            <v>g</v>
          </cell>
          <cell r="I746">
            <v>12</v>
          </cell>
          <cell r="J746">
            <v>4</v>
          </cell>
          <cell r="K746">
            <v>3.7894736842105261</v>
          </cell>
          <cell r="L746" t="str">
            <v>Family Care</v>
          </cell>
          <cell r="M746" t="str">
            <v>hoja simple</v>
          </cell>
          <cell r="N746" t="str">
            <v>T3</v>
          </cell>
          <cell r="O746" t="str">
            <v>Value</v>
          </cell>
          <cell r="P746" t="str">
            <v>90 mts.</v>
          </cell>
          <cell r="Q746" t="str">
            <v>Papel Higienico</v>
          </cell>
          <cell r="R746">
            <v>0.60316666666666674</v>
          </cell>
          <cell r="S746">
            <v>0.59175</v>
          </cell>
          <cell r="T746">
            <v>7.2380000000000004</v>
          </cell>
          <cell r="U746">
            <v>7.101</v>
          </cell>
          <cell r="V746">
            <v>200</v>
          </cell>
          <cell r="W746">
            <v>100</v>
          </cell>
          <cell r="X746">
            <v>180</v>
          </cell>
          <cell r="Y746">
            <v>200</v>
          </cell>
          <cell r="Z746">
            <v>400</v>
          </cell>
          <cell r="AA746">
            <v>600</v>
          </cell>
          <cell r="AB746">
            <v>5</v>
          </cell>
          <cell r="AC746">
            <v>30</v>
          </cell>
          <cell r="AD746">
            <v>48</v>
          </cell>
          <cell r="AE746" t="str">
            <v>Cajas</v>
          </cell>
          <cell r="AF746" t="str">
            <v>Argentina</v>
          </cell>
          <cell r="AH746">
            <v>62936</v>
          </cell>
          <cell r="AN746">
            <v>7101</v>
          </cell>
        </row>
        <row r="747">
          <cell r="A747">
            <v>62937</v>
          </cell>
          <cell r="B747">
            <v>30172474</v>
          </cell>
          <cell r="C747">
            <v>7798038151414</v>
          </cell>
          <cell r="D747">
            <v>17798038151411</v>
          </cell>
          <cell r="E747" t="str">
            <v>KCC</v>
          </cell>
          <cell r="F747" t="str">
            <v>SCOTT</v>
          </cell>
          <cell r="G747" t="str">
            <v>Papel higienico SCOTT doble hoja 24x(2ux20m) premium</v>
          </cell>
          <cell r="H747" t="str">
            <v>g</v>
          </cell>
          <cell r="I747">
            <v>24</v>
          </cell>
          <cell r="J747">
            <v>2</v>
          </cell>
          <cell r="K747">
            <v>0.84210526315789469</v>
          </cell>
          <cell r="L747" t="str">
            <v>Family Care</v>
          </cell>
          <cell r="M747" t="str">
            <v>hoja doble</v>
          </cell>
          <cell r="N747" t="str">
            <v>T4</v>
          </cell>
          <cell r="O747" t="str">
            <v>Premium</v>
          </cell>
          <cell r="P747" t="str">
            <v>20 mts.</v>
          </cell>
          <cell r="Q747" t="str">
            <v>Papel Higienico</v>
          </cell>
          <cell r="R747">
            <v>0.14320833333333333</v>
          </cell>
          <cell r="S747">
            <v>0.13808333333333334</v>
          </cell>
          <cell r="T747">
            <v>3.4369999999999998</v>
          </cell>
          <cell r="U747">
            <v>3.3140000000000001</v>
          </cell>
          <cell r="V747">
            <v>100</v>
          </cell>
          <cell r="W747">
            <v>100</v>
          </cell>
          <cell r="X747">
            <v>180</v>
          </cell>
          <cell r="Y747">
            <v>200</v>
          </cell>
          <cell r="Z747">
            <v>360</v>
          </cell>
          <cell r="AA747">
            <v>555</v>
          </cell>
          <cell r="AB747">
            <v>6</v>
          </cell>
          <cell r="AC747">
            <v>36</v>
          </cell>
          <cell r="AD747">
            <v>39.96</v>
          </cell>
          <cell r="AE747" t="str">
            <v>Cajas</v>
          </cell>
          <cell r="AF747" t="str">
            <v>Argentina</v>
          </cell>
          <cell r="AH747">
            <v>62937</v>
          </cell>
          <cell r="AN747">
            <v>3314</v>
          </cell>
        </row>
        <row r="748">
          <cell r="A748">
            <v>62938</v>
          </cell>
          <cell r="B748">
            <v>30171709</v>
          </cell>
          <cell r="C748">
            <v>7798038151322</v>
          </cell>
          <cell r="D748">
            <v>17798038151329</v>
          </cell>
          <cell r="E748" t="str">
            <v>KCC</v>
          </cell>
          <cell r="F748" t="str">
            <v>SCOTT</v>
          </cell>
          <cell r="G748" t="str">
            <v>Papel Higienico SCOTT doble hoja 12x(4ux20m) premium</v>
          </cell>
          <cell r="H748" t="str">
            <v>g</v>
          </cell>
          <cell r="I748">
            <v>12</v>
          </cell>
          <cell r="J748">
            <v>4</v>
          </cell>
          <cell r="K748">
            <v>0.84210526315789469</v>
          </cell>
          <cell r="L748" t="str">
            <v>Family Care</v>
          </cell>
          <cell r="M748" t="str">
            <v>hoja doble</v>
          </cell>
          <cell r="N748" t="str">
            <v>T4</v>
          </cell>
          <cell r="O748" t="str">
            <v>Premium</v>
          </cell>
          <cell r="P748" t="str">
            <v>20 mts.</v>
          </cell>
          <cell r="Q748" t="str">
            <v>Papel Higienico</v>
          </cell>
          <cell r="R748">
            <v>0.28641666666666665</v>
          </cell>
          <cell r="S748">
            <v>0.27616666666666667</v>
          </cell>
          <cell r="T748">
            <v>3.4369999999999998</v>
          </cell>
          <cell r="U748">
            <v>3.3140000000000001</v>
          </cell>
          <cell r="V748">
            <v>200</v>
          </cell>
          <cell r="W748">
            <v>100</v>
          </cell>
          <cell r="X748">
            <v>180</v>
          </cell>
          <cell r="Y748">
            <v>555</v>
          </cell>
          <cell r="Z748">
            <v>360</v>
          </cell>
          <cell r="AA748">
            <v>200</v>
          </cell>
          <cell r="AB748">
            <v>6</v>
          </cell>
          <cell r="AC748">
            <v>36</v>
          </cell>
          <cell r="AD748">
            <v>39.96</v>
          </cell>
          <cell r="AE748" t="str">
            <v>Cajas</v>
          </cell>
          <cell r="AF748" t="str">
            <v>Argentina</v>
          </cell>
          <cell r="AH748">
            <v>62938</v>
          </cell>
          <cell r="AN748">
            <v>3314</v>
          </cell>
        </row>
        <row r="750">
          <cell r="A750">
            <v>6240</v>
          </cell>
          <cell r="B750">
            <v>30155466</v>
          </cell>
          <cell r="C750">
            <v>779803850592</v>
          </cell>
          <cell r="D750">
            <v>47798038150590</v>
          </cell>
          <cell r="E750" t="str">
            <v>KCC</v>
          </cell>
          <cell r="F750" t="str">
            <v>SCOTT</v>
          </cell>
          <cell r="G750" t="str">
            <v>SCOTT servilleta Gold 80x50u</v>
          </cell>
          <cell r="H750" t="str">
            <v>g</v>
          </cell>
          <cell r="I750">
            <v>80</v>
          </cell>
          <cell r="L750" t="str">
            <v>Family Care</v>
          </cell>
          <cell r="N750" t="str">
            <v>T3</v>
          </cell>
          <cell r="O750" t="str">
            <v>Value</v>
          </cell>
          <cell r="P750" t="str">
            <v>50 unid.</v>
          </cell>
          <cell r="Q750" t="str">
            <v>Servilleta</v>
          </cell>
          <cell r="AE750" t="str">
            <v>Cajas</v>
          </cell>
          <cell r="AF750" t="str">
            <v>Argentina</v>
          </cell>
        </row>
        <row r="751">
          <cell r="A751">
            <v>71943</v>
          </cell>
          <cell r="B751">
            <v>30173248</v>
          </cell>
          <cell r="C751">
            <v>7798038151490</v>
          </cell>
          <cell r="E751" t="str">
            <v>KCC</v>
          </cell>
          <cell r="F751" t="str">
            <v>SCOTT</v>
          </cell>
          <cell r="G751" t="str">
            <v>SCOTT rollo de cocina 8x3ux40m</v>
          </cell>
          <cell r="H751" t="str">
            <v>g</v>
          </cell>
          <cell r="I751">
            <v>8</v>
          </cell>
          <cell r="L751" t="str">
            <v>Family Care</v>
          </cell>
          <cell r="N751" t="str">
            <v>T3</v>
          </cell>
          <cell r="O751" t="str">
            <v>Value</v>
          </cell>
          <cell r="P751" t="str">
            <v>40 mts.</v>
          </cell>
          <cell r="Q751" t="str">
            <v>Rollo cocina</v>
          </cell>
          <cell r="AE751" t="str">
            <v>Cajas</v>
          </cell>
          <cell r="AF751" t="str">
            <v>Argentina</v>
          </cell>
        </row>
        <row r="752">
          <cell r="A752">
            <v>71942</v>
          </cell>
          <cell r="B752">
            <v>30173244</v>
          </cell>
          <cell r="C752">
            <v>7798038151469</v>
          </cell>
          <cell r="E752" t="str">
            <v>KCC</v>
          </cell>
          <cell r="F752" t="str">
            <v>SCOTT</v>
          </cell>
          <cell r="G752" t="str">
            <v>SCOTT rollo de cocina 12x2ux40m</v>
          </cell>
          <cell r="H752" t="str">
            <v>g</v>
          </cell>
          <cell r="I752">
            <v>12</v>
          </cell>
          <cell r="L752" t="str">
            <v>Family Care</v>
          </cell>
          <cell r="N752" t="str">
            <v>T3</v>
          </cell>
          <cell r="O752" t="str">
            <v>Value</v>
          </cell>
          <cell r="P752" t="str">
            <v>40 mts.</v>
          </cell>
          <cell r="Q752" t="str">
            <v>Rollo cocina</v>
          </cell>
          <cell r="AE752" t="str">
            <v>Cajas</v>
          </cell>
          <cell r="AF752" t="str">
            <v>Argentina</v>
          </cell>
        </row>
        <row r="753">
          <cell r="A753">
            <v>92855</v>
          </cell>
          <cell r="B753">
            <v>30173245</v>
          </cell>
          <cell r="C753">
            <v>7798038151476</v>
          </cell>
          <cell r="D753">
            <v>17798038151473</v>
          </cell>
          <cell r="E753" t="str">
            <v>KCC</v>
          </cell>
          <cell r="F753" t="str">
            <v>SCOTT</v>
          </cell>
          <cell r="G753" t="str">
            <v>SCOTT rollo de cocina 6x4ux40m</v>
          </cell>
          <cell r="H753" t="str">
            <v>g</v>
          </cell>
          <cell r="I753">
            <v>6</v>
          </cell>
          <cell r="J753">
            <v>4</v>
          </cell>
          <cell r="K753">
            <v>2.4E-2</v>
          </cell>
          <cell r="L753" t="str">
            <v>Family Care</v>
          </cell>
          <cell r="N753" t="str">
            <v>T3</v>
          </cell>
          <cell r="O753" t="str">
            <v>Value</v>
          </cell>
          <cell r="P753" t="str">
            <v>40 mts.</v>
          </cell>
          <cell r="Q753" t="str">
            <v>Rollo cocina</v>
          </cell>
          <cell r="R753">
            <v>0.34300000000000003</v>
          </cell>
          <cell r="S753">
            <v>0.29599999999999999</v>
          </cell>
          <cell r="T753">
            <v>2.1850000000000001</v>
          </cell>
          <cell r="U753">
            <v>1.774</v>
          </cell>
          <cell r="V753">
            <v>22</v>
          </cell>
          <cell r="W753">
            <v>10</v>
          </cell>
          <cell r="X753">
            <v>40</v>
          </cell>
          <cell r="Y753">
            <v>22</v>
          </cell>
          <cell r="Z753">
            <v>40</v>
          </cell>
          <cell r="AA753">
            <v>56.5</v>
          </cell>
          <cell r="AB753">
            <v>5</v>
          </cell>
          <cell r="AC753">
            <v>25</v>
          </cell>
          <cell r="AD753">
            <v>49.7</v>
          </cell>
          <cell r="AE753" t="str">
            <v>Cajas</v>
          </cell>
          <cell r="AF753" t="str">
            <v>Argentina</v>
          </cell>
        </row>
        <row r="755">
          <cell r="A755">
            <v>14850</v>
          </cell>
          <cell r="B755">
            <v>0</v>
          </cell>
          <cell r="C755">
            <v>7791293022932</v>
          </cell>
          <cell r="E755" t="str">
            <v>PC</v>
          </cell>
          <cell r="F755" t="str">
            <v>Axe</v>
          </cell>
          <cell r="G755" t="str">
            <v>Deo. Axe Adrenaline 12 x 113 g.</v>
          </cell>
          <cell r="H755" t="str">
            <v>e</v>
          </cell>
          <cell r="I755">
            <v>12</v>
          </cell>
          <cell r="AH755">
            <v>14850</v>
          </cell>
          <cell r="AI755">
            <v>2293</v>
          </cell>
          <cell r="AJ755">
            <v>13320107</v>
          </cell>
          <cell r="AK755">
            <v>2</v>
          </cell>
          <cell r="AN755">
            <v>0</v>
          </cell>
        </row>
        <row r="756">
          <cell r="A756">
            <v>28799</v>
          </cell>
          <cell r="B756">
            <v>0</v>
          </cell>
          <cell r="C756">
            <v>7791293127767</v>
          </cell>
          <cell r="E756" t="str">
            <v>PC</v>
          </cell>
          <cell r="F756" t="str">
            <v>Axe</v>
          </cell>
          <cell r="G756" t="str">
            <v>Deo. Axe Conviction 12 x 113 gr.</v>
          </cell>
          <cell r="H756" t="str">
            <v>e</v>
          </cell>
          <cell r="I756">
            <v>12</v>
          </cell>
          <cell r="AH756">
            <v>28799</v>
          </cell>
          <cell r="AI756">
            <v>28799</v>
          </cell>
          <cell r="AN756">
            <v>0</v>
          </cell>
        </row>
        <row r="757">
          <cell r="A757">
            <v>7306</v>
          </cell>
          <cell r="B757">
            <v>0</v>
          </cell>
          <cell r="C757">
            <v>7791293022031</v>
          </cell>
          <cell r="E757" t="str">
            <v>PC</v>
          </cell>
          <cell r="F757" t="str">
            <v>Axe</v>
          </cell>
          <cell r="G757" t="str">
            <v>Deo. Axe Eclypse 12 x 113 g.</v>
          </cell>
          <cell r="H757" t="str">
            <v>e</v>
          </cell>
          <cell r="I757">
            <v>12</v>
          </cell>
          <cell r="AH757">
            <v>7306</v>
          </cell>
          <cell r="AI757">
            <v>2203</v>
          </cell>
          <cell r="AJ757">
            <v>13320107</v>
          </cell>
          <cell r="AN757">
            <v>0</v>
          </cell>
        </row>
        <row r="758">
          <cell r="A758">
            <v>5814</v>
          </cell>
          <cell r="B758">
            <v>0</v>
          </cell>
          <cell r="C758">
            <v>7791293022116</v>
          </cell>
          <cell r="E758" t="str">
            <v>PC</v>
          </cell>
          <cell r="F758" t="str">
            <v>Axe</v>
          </cell>
          <cell r="G758" t="str">
            <v>Deo. Axe Enygmata 12 x 113 g.</v>
          </cell>
          <cell r="H758" t="str">
            <v>e</v>
          </cell>
          <cell r="I758">
            <v>12</v>
          </cell>
          <cell r="AG758">
            <v>37230</v>
          </cell>
          <cell r="AH758">
            <v>5814</v>
          </cell>
          <cell r="AI758">
            <v>2211</v>
          </cell>
          <cell r="AJ758">
            <v>13320107</v>
          </cell>
          <cell r="AK758">
            <v>11</v>
          </cell>
          <cell r="AN758">
            <v>0</v>
          </cell>
        </row>
        <row r="759">
          <cell r="A759">
            <v>7298</v>
          </cell>
          <cell r="B759">
            <v>0</v>
          </cell>
          <cell r="C759">
            <v>7791293022314</v>
          </cell>
          <cell r="E759" t="str">
            <v>PC</v>
          </cell>
          <cell r="F759" t="str">
            <v>Axe</v>
          </cell>
          <cell r="G759" t="str">
            <v>Deo. Axe Epicee 12 * 71 g.</v>
          </cell>
          <cell r="H759" t="str">
            <v>e</v>
          </cell>
          <cell r="I759">
            <v>12</v>
          </cell>
          <cell r="AH759">
            <v>7298</v>
          </cell>
          <cell r="AI759">
            <v>2231</v>
          </cell>
          <cell r="AJ759">
            <v>13320107</v>
          </cell>
          <cell r="AK759">
            <v>10</v>
          </cell>
          <cell r="AN759">
            <v>0</v>
          </cell>
        </row>
        <row r="760">
          <cell r="A760">
            <v>14853</v>
          </cell>
          <cell r="B760">
            <v>0</v>
          </cell>
          <cell r="C760">
            <v>7791293028187</v>
          </cell>
          <cell r="E760" t="str">
            <v>PC</v>
          </cell>
          <cell r="F760" t="str">
            <v>Axe</v>
          </cell>
          <cell r="G760" t="str">
            <v>Deo. Axe Fusión 12 x 113 g.</v>
          </cell>
          <cell r="H760" t="str">
            <v>e</v>
          </cell>
          <cell r="I760">
            <v>12</v>
          </cell>
          <cell r="AH760">
            <v>14853</v>
          </cell>
          <cell r="AI760">
            <v>2818</v>
          </cell>
          <cell r="AJ760">
            <v>13320107</v>
          </cell>
          <cell r="AK760">
            <v>8</v>
          </cell>
          <cell r="AN760">
            <v>0</v>
          </cell>
        </row>
        <row r="761">
          <cell r="A761">
            <v>14852</v>
          </cell>
          <cell r="B761">
            <v>0</v>
          </cell>
          <cell r="C761">
            <v>7791293028170</v>
          </cell>
          <cell r="E761" t="str">
            <v>PC</v>
          </cell>
          <cell r="F761" t="str">
            <v>Axe</v>
          </cell>
          <cell r="G761" t="str">
            <v>Deo. Axe Hypnotic 12 x 113 g.</v>
          </cell>
          <cell r="H761" t="str">
            <v>e</v>
          </cell>
          <cell r="I761">
            <v>12</v>
          </cell>
          <cell r="AH761">
            <v>14852</v>
          </cell>
          <cell r="AI761">
            <v>2817</v>
          </cell>
          <cell r="AJ761">
            <v>13320107</v>
          </cell>
          <cell r="AK761">
            <v>6</v>
          </cell>
          <cell r="AN761">
            <v>0</v>
          </cell>
        </row>
        <row r="762">
          <cell r="A762">
            <v>9409</v>
          </cell>
          <cell r="B762">
            <v>0</v>
          </cell>
          <cell r="C762">
            <v>7791293028101</v>
          </cell>
          <cell r="E762" t="str">
            <v>PC</v>
          </cell>
          <cell r="F762" t="str">
            <v>Axe</v>
          </cell>
          <cell r="G762" t="str">
            <v>Deo. Axe Maniac 12 x 113 g.</v>
          </cell>
          <cell r="H762" t="str">
            <v>e</v>
          </cell>
          <cell r="I762">
            <v>12</v>
          </cell>
          <cell r="AH762">
            <v>9409</v>
          </cell>
          <cell r="AI762">
            <v>2810</v>
          </cell>
          <cell r="AJ762">
            <v>13320107</v>
          </cell>
          <cell r="AK762">
            <v>1</v>
          </cell>
          <cell r="AN762">
            <v>0</v>
          </cell>
        </row>
        <row r="763">
          <cell r="A763">
            <v>5816</v>
          </cell>
          <cell r="B763">
            <v>0</v>
          </cell>
          <cell r="C763">
            <v>7791293022437</v>
          </cell>
          <cell r="E763" t="str">
            <v>PC</v>
          </cell>
          <cell r="F763" t="str">
            <v>Axe</v>
          </cell>
          <cell r="G763" t="str">
            <v>Deo. Axe Marine 12 x 113 g.</v>
          </cell>
          <cell r="H763" t="str">
            <v>e</v>
          </cell>
          <cell r="I763">
            <v>12</v>
          </cell>
          <cell r="AH763">
            <v>5816</v>
          </cell>
          <cell r="AI763">
            <v>2243</v>
          </cell>
          <cell r="AJ763">
            <v>13320107</v>
          </cell>
          <cell r="AK763">
            <v>3</v>
          </cell>
          <cell r="AN763">
            <v>0</v>
          </cell>
        </row>
        <row r="764">
          <cell r="A764">
            <v>5815</v>
          </cell>
          <cell r="B764">
            <v>0</v>
          </cell>
          <cell r="C764">
            <v>7791293022130</v>
          </cell>
          <cell r="E764" t="str">
            <v>PC</v>
          </cell>
          <cell r="F764" t="str">
            <v>Axe</v>
          </cell>
          <cell r="G764" t="str">
            <v>Deo. Axe Musk 12 x 113 g.</v>
          </cell>
          <cell r="H764" t="str">
            <v>e</v>
          </cell>
          <cell r="I764">
            <v>12</v>
          </cell>
          <cell r="AH764">
            <v>5815</v>
          </cell>
          <cell r="AI764">
            <v>2213</v>
          </cell>
          <cell r="AJ764">
            <v>13320107</v>
          </cell>
          <cell r="AK764">
            <v>4</v>
          </cell>
          <cell r="AN764">
            <v>0</v>
          </cell>
        </row>
        <row r="765">
          <cell r="A765">
            <v>7178</v>
          </cell>
          <cell r="B765">
            <v>0</v>
          </cell>
          <cell r="C765">
            <v>7791293022833</v>
          </cell>
          <cell r="E765" t="str">
            <v>PC</v>
          </cell>
          <cell r="F765" t="str">
            <v>Axe</v>
          </cell>
          <cell r="G765" t="str">
            <v>Deo. Axe Native 12 x 113 g.</v>
          </cell>
          <cell r="H765" t="str">
            <v>e</v>
          </cell>
          <cell r="I765">
            <v>12</v>
          </cell>
          <cell r="AH765">
            <v>7178</v>
          </cell>
          <cell r="AI765">
            <v>2283</v>
          </cell>
          <cell r="AJ765">
            <v>13320107</v>
          </cell>
          <cell r="AK765">
            <v>5</v>
          </cell>
          <cell r="AN765">
            <v>0</v>
          </cell>
        </row>
        <row r="766">
          <cell r="A766">
            <v>7479</v>
          </cell>
          <cell r="B766">
            <v>0</v>
          </cell>
          <cell r="C766">
            <v>7791293129006</v>
          </cell>
          <cell r="E766" t="str">
            <v>PC</v>
          </cell>
          <cell r="F766" t="str">
            <v>Axe</v>
          </cell>
          <cell r="G766" t="str">
            <v>Deo. Axe Pack Mini 6px4ux45 g.</v>
          </cell>
          <cell r="H766" t="str">
            <v>e</v>
          </cell>
          <cell r="I766">
            <v>6</v>
          </cell>
          <cell r="AH766">
            <v>7479</v>
          </cell>
          <cell r="AI766">
            <v>12900</v>
          </cell>
          <cell r="AJ766">
            <v>13320107</v>
          </cell>
          <cell r="AK766">
            <v>9</v>
          </cell>
          <cell r="AN766">
            <v>0</v>
          </cell>
        </row>
        <row r="767">
          <cell r="A767">
            <v>28885</v>
          </cell>
          <cell r="B767">
            <v>0</v>
          </cell>
          <cell r="C767">
            <v>78915213</v>
          </cell>
          <cell r="E767" t="str">
            <v>PC</v>
          </cell>
          <cell r="F767" t="str">
            <v>Axe</v>
          </cell>
          <cell r="G767" t="str">
            <v>Deo. Axe Roll On Enygmata 12x50ml.</v>
          </cell>
          <cell r="H767" t="str">
            <v>e</v>
          </cell>
          <cell r="I767">
            <v>12</v>
          </cell>
          <cell r="AG767">
            <v>37573</v>
          </cell>
          <cell r="AH767">
            <v>28885</v>
          </cell>
          <cell r="AI767">
            <v>12252</v>
          </cell>
          <cell r="AN767">
            <v>0</v>
          </cell>
        </row>
        <row r="768">
          <cell r="A768">
            <v>28884</v>
          </cell>
          <cell r="B768">
            <v>0</v>
          </cell>
          <cell r="C768">
            <v>78914360</v>
          </cell>
          <cell r="E768" t="str">
            <v>PC</v>
          </cell>
          <cell r="F768" t="str">
            <v>Axe</v>
          </cell>
          <cell r="G768" t="str">
            <v>Deo. Axe Roll On Musk 12x50ml.</v>
          </cell>
          <cell r="H768" t="str">
            <v>e</v>
          </cell>
          <cell r="I768">
            <v>12</v>
          </cell>
          <cell r="AG768">
            <v>37573</v>
          </cell>
          <cell r="AH768">
            <v>28884</v>
          </cell>
          <cell r="AI768">
            <v>12254</v>
          </cell>
          <cell r="AN768">
            <v>0</v>
          </cell>
        </row>
        <row r="769">
          <cell r="A769">
            <v>10185</v>
          </cell>
          <cell r="B769">
            <v>0</v>
          </cell>
          <cell r="C769">
            <v>7840004144255</v>
          </cell>
          <cell r="E769" t="str">
            <v>PC</v>
          </cell>
          <cell r="F769" t="str">
            <v>Close Up</v>
          </cell>
          <cell r="G769" t="str">
            <v>Combo 1 - 2 Close up lemon mint 90 gr. + Boligrafo</v>
          </cell>
          <cell r="H769" t="str">
            <v>g</v>
          </cell>
          <cell r="I769">
            <v>24</v>
          </cell>
          <cell r="AH769">
            <v>10185</v>
          </cell>
          <cell r="AI769">
            <v>71351</v>
          </cell>
          <cell r="AJ769">
            <v>13220111</v>
          </cell>
          <cell r="AK769">
            <v>1</v>
          </cell>
          <cell r="AN769">
            <v>0</v>
          </cell>
        </row>
        <row r="770">
          <cell r="A770">
            <v>10187</v>
          </cell>
          <cell r="B770">
            <v>0</v>
          </cell>
          <cell r="C770">
            <v>7840004144255</v>
          </cell>
          <cell r="E770" t="str">
            <v>PC</v>
          </cell>
          <cell r="F770" t="str">
            <v>Close Up</v>
          </cell>
          <cell r="G770" t="str">
            <v>Combo 1 - 2 Close up rojo 90 gr. + Boligrafo</v>
          </cell>
          <cell r="H770" t="str">
            <v>g</v>
          </cell>
          <cell r="I770">
            <v>24</v>
          </cell>
          <cell r="AH770">
            <v>10187</v>
          </cell>
          <cell r="AI770">
            <v>72801</v>
          </cell>
          <cell r="AJ770">
            <v>13220111</v>
          </cell>
          <cell r="AK770">
            <v>1</v>
          </cell>
          <cell r="AN770">
            <v>0</v>
          </cell>
        </row>
        <row r="771">
          <cell r="A771">
            <v>10188</v>
          </cell>
          <cell r="B771">
            <v>0</v>
          </cell>
          <cell r="C771">
            <v>7840004144255</v>
          </cell>
          <cell r="E771" t="str">
            <v>PC</v>
          </cell>
          <cell r="F771" t="str">
            <v>Close Up</v>
          </cell>
          <cell r="G771" t="str">
            <v>Combo 1 - 2 Close up verde 90 gr. + Boligrafo</v>
          </cell>
          <cell r="H771" t="str">
            <v>g</v>
          </cell>
          <cell r="I771">
            <v>24</v>
          </cell>
          <cell r="AH771">
            <v>10188</v>
          </cell>
          <cell r="AI771">
            <v>72821</v>
          </cell>
          <cell r="AJ771">
            <v>13220111</v>
          </cell>
          <cell r="AK771">
            <v>1</v>
          </cell>
          <cell r="AN771">
            <v>0</v>
          </cell>
        </row>
        <row r="772">
          <cell r="A772">
            <v>10184</v>
          </cell>
          <cell r="B772">
            <v>0</v>
          </cell>
          <cell r="C772">
            <v>7840004144262</v>
          </cell>
          <cell r="E772" t="str">
            <v>PC</v>
          </cell>
          <cell r="F772" t="str">
            <v>Close Up</v>
          </cell>
          <cell r="G772" t="str">
            <v>Combo 2 - 2 Close up double 90 gr. + Boligrafo</v>
          </cell>
          <cell r="H772" t="str">
            <v>g</v>
          </cell>
          <cell r="I772">
            <v>24</v>
          </cell>
          <cell r="AH772">
            <v>10184</v>
          </cell>
          <cell r="AI772">
            <v>57851</v>
          </cell>
          <cell r="AJ772">
            <v>13220112</v>
          </cell>
          <cell r="AK772">
            <v>1</v>
          </cell>
          <cell r="AN772">
            <v>0</v>
          </cell>
        </row>
        <row r="773">
          <cell r="A773">
            <v>10182</v>
          </cell>
          <cell r="B773">
            <v>0</v>
          </cell>
          <cell r="C773">
            <v>7840004144262</v>
          </cell>
          <cell r="E773" t="str">
            <v>PC</v>
          </cell>
          <cell r="F773" t="str">
            <v>Close Up</v>
          </cell>
          <cell r="G773" t="str">
            <v>Combo 2 - 2 Close up micro particulas 90 gr. + Boligrafo</v>
          </cell>
          <cell r="H773" t="str">
            <v>g</v>
          </cell>
          <cell r="I773">
            <v>24</v>
          </cell>
          <cell r="AH773">
            <v>10182</v>
          </cell>
          <cell r="AI773">
            <v>44751</v>
          </cell>
          <cell r="AJ773">
            <v>13220112</v>
          </cell>
          <cell r="AK773">
            <v>1</v>
          </cell>
          <cell r="AN773">
            <v>0</v>
          </cell>
        </row>
        <row r="774">
          <cell r="A774">
            <v>43632</v>
          </cell>
          <cell r="B774">
            <v>0</v>
          </cell>
          <cell r="C774" t="str">
            <v>7891037746053v</v>
          </cell>
          <cell r="E774" t="str">
            <v>PC</v>
          </cell>
          <cell r="F774" t="str">
            <v>Close Up</v>
          </cell>
          <cell r="G774" t="str">
            <v>Dent. Close-Up Azul 72 x 90 gr.</v>
          </cell>
          <cell r="H774" t="str">
            <v>g</v>
          </cell>
          <cell r="I774">
            <v>72</v>
          </cell>
          <cell r="AH774">
            <v>43632</v>
          </cell>
          <cell r="AI774">
            <v>4315</v>
          </cell>
          <cell r="AN774">
            <v>0</v>
          </cell>
        </row>
        <row r="775">
          <cell r="A775">
            <v>15807</v>
          </cell>
          <cell r="B775">
            <v>0</v>
          </cell>
          <cell r="C775">
            <v>7891037757653</v>
          </cell>
          <cell r="E775" t="str">
            <v>PC</v>
          </cell>
          <cell r="F775" t="str">
            <v>Close Up</v>
          </cell>
          <cell r="G775" t="str">
            <v>Dent. Close-Up Double 72 x 90 gr.</v>
          </cell>
          <cell r="H775" t="str">
            <v>g</v>
          </cell>
          <cell r="I775">
            <v>72</v>
          </cell>
          <cell r="AH775">
            <v>15807</v>
          </cell>
          <cell r="AI775">
            <v>5785</v>
          </cell>
          <cell r="AJ775">
            <v>13220101</v>
          </cell>
          <cell r="AK775">
            <v>1</v>
          </cell>
          <cell r="AN775">
            <v>0</v>
          </cell>
        </row>
        <row r="776">
          <cell r="A776">
            <v>12230</v>
          </cell>
          <cell r="B776">
            <v>0</v>
          </cell>
          <cell r="C776">
            <v>7891037006324</v>
          </cell>
          <cell r="E776" t="str">
            <v>PC</v>
          </cell>
          <cell r="F776" t="str">
            <v>Close Up</v>
          </cell>
          <cell r="G776" t="str">
            <v>Dent. Close-Up Eucalyptus Mint 72 x 90 gr.</v>
          </cell>
          <cell r="H776" t="str">
            <v>g</v>
          </cell>
          <cell r="I776">
            <v>72</v>
          </cell>
          <cell r="AG776">
            <v>37284</v>
          </cell>
          <cell r="AH776">
            <v>12230</v>
          </cell>
          <cell r="AI776">
            <v>78656</v>
          </cell>
          <cell r="AJ776">
            <v>13220101</v>
          </cell>
          <cell r="AK776">
            <v>4</v>
          </cell>
          <cell r="AN776">
            <v>0</v>
          </cell>
        </row>
        <row r="777">
          <cell r="A777">
            <v>15828</v>
          </cell>
          <cell r="B777">
            <v>0</v>
          </cell>
          <cell r="C777">
            <v>7891037003729</v>
          </cell>
          <cell r="E777" t="str">
            <v>PC</v>
          </cell>
          <cell r="F777" t="str">
            <v>Close Up</v>
          </cell>
          <cell r="G777" t="str">
            <v>Dent. Close-Up Lemon Mint 72 x 90 gr.</v>
          </cell>
          <cell r="H777" t="str">
            <v>g</v>
          </cell>
          <cell r="I777">
            <v>72</v>
          </cell>
          <cell r="AH777">
            <v>15828</v>
          </cell>
          <cell r="AI777">
            <v>7135</v>
          </cell>
          <cell r="AJ777">
            <v>13220101</v>
          </cell>
          <cell r="AK777">
            <v>3</v>
          </cell>
          <cell r="AN777">
            <v>0</v>
          </cell>
        </row>
        <row r="778">
          <cell r="A778">
            <v>15835</v>
          </cell>
          <cell r="B778">
            <v>0</v>
          </cell>
          <cell r="C778">
            <v>7891037744752</v>
          </cell>
          <cell r="E778" t="str">
            <v>PC</v>
          </cell>
          <cell r="F778" t="str">
            <v>Close Up</v>
          </cell>
          <cell r="G778" t="str">
            <v>Dent. Close-Up Microparticulas 72 x 90 gr.</v>
          </cell>
          <cell r="H778" t="str">
            <v>g</v>
          </cell>
          <cell r="I778">
            <v>72</v>
          </cell>
          <cell r="AH778">
            <v>15835</v>
          </cell>
          <cell r="AI778">
            <v>4475</v>
          </cell>
          <cell r="AJ778">
            <v>13220101</v>
          </cell>
          <cell r="AK778">
            <v>2</v>
          </cell>
          <cell r="AN778">
            <v>0</v>
          </cell>
        </row>
        <row r="779">
          <cell r="A779">
            <v>21313</v>
          </cell>
          <cell r="B779">
            <v>0</v>
          </cell>
          <cell r="C779">
            <v>7891037002760</v>
          </cell>
          <cell r="E779" t="str">
            <v>PC</v>
          </cell>
          <cell r="F779" t="str">
            <v>Close Up</v>
          </cell>
          <cell r="G779" t="str">
            <v>Dent. Close-Up Rojo 72 x 50 gr.</v>
          </cell>
          <cell r="H779" t="str">
            <v>g</v>
          </cell>
          <cell r="I779">
            <v>72</v>
          </cell>
          <cell r="AH779">
            <v>21313</v>
          </cell>
          <cell r="AI779">
            <v>7279</v>
          </cell>
          <cell r="AJ779">
            <v>13220301</v>
          </cell>
          <cell r="AK779">
            <v>1</v>
          </cell>
          <cell r="AN779">
            <v>0</v>
          </cell>
        </row>
        <row r="780">
          <cell r="A780">
            <v>8686</v>
          </cell>
          <cell r="B780">
            <v>0</v>
          </cell>
          <cell r="C780">
            <v>7891037744356</v>
          </cell>
          <cell r="E780" t="str">
            <v>PC</v>
          </cell>
          <cell r="F780" t="str">
            <v>Close Up</v>
          </cell>
          <cell r="G780" t="str">
            <v>Dent. Close-Up Rojo 72 x 90 gr.</v>
          </cell>
          <cell r="H780" t="str">
            <v>g</v>
          </cell>
          <cell r="I780">
            <v>72</v>
          </cell>
          <cell r="AH780">
            <v>8686</v>
          </cell>
          <cell r="AI780">
            <v>7280</v>
          </cell>
          <cell r="AJ780">
            <v>13220301</v>
          </cell>
          <cell r="AK780">
            <v>5</v>
          </cell>
          <cell r="AN780">
            <v>0</v>
          </cell>
        </row>
        <row r="781">
          <cell r="A781">
            <v>15883</v>
          </cell>
          <cell r="B781">
            <v>0</v>
          </cell>
          <cell r="C781">
            <v>7891037002777</v>
          </cell>
          <cell r="E781" t="str">
            <v>PC</v>
          </cell>
          <cell r="F781" t="str">
            <v>Close Up</v>
          </cell>
          <cell r="G781" t="str">
            <v>Dent. Close-Up Verde 72 x 50 gr.</v>
          </cell>
          <cell r="H781" t="str">
            <v>g</v>
          </cell>
          <cell r="I781">
            <v>72</v>
          </cell>
          <cell r="AH781">
            <v>15883</v>
          </cell>
          <cell r="AI781">
            <v>7278</v>
          </cell>
          <cell r="AJ781">
            <v>13220301</v>
          </cell>
          <cell r="AK781">
            <v>2</v>
          </cell>
          <cell r="AN781">
            <v>0</v>
          </cell>
        </row>
        <row r="782">
          <cell r="A782">
            <v>20583</v>
          </cell>
          <cell r="B782">
            <v>0</v>
          </cell>
          <cell r="C782">
            <v>7891037744257</v>
          </cell>
          <cell r="E782" t="str">
            <v>PC</v>
          </cell>
          <cell r="F782" t="str">
            <v>Close Up</v>
          </cell>
          <cell r="G782" t="str">
            <v>Dent. Close-Up Verde 72 x 90 gr.</v>
          </cell>
          <cell r="H782" t="str">
            <v>g</v>
          </cell>
          <cell r="I782">
            <v>72</v>
          </cell>
          <cell r="AH782">
            <v>20583</v>
          </cell>
          <cell r="AI782">
            <v>7282</v>
          </cell>
          <cell r="AJ782">
            <v>13220301</v>
          </cell>
          <cell r="AK782">
            <v>4</v>
          </cell>
          <cell r="AN782">
            <v>0</v>
          </cell>
        </row>
        <row r="783">
          <cell r="A783">
            <v>13421</v>
          </cell>
          <cell r="B783">
            <v>0</v>
          </cell>
          <cell r="C783">
            <v>7791293567983</v>
          </cell>
          <cell r="E783" t="str">
            <v>PC</v>
          </cell>
          <cell r="F783" t="str">
            <v>Dove</v>
          </cell>
          <cell r="G783" t="str">
            <v>Deo. Dove Aerosol 12x103g.</v>
          </cell>
          <cell r="H783" t="str">
            <v>e</v>
          </cell>
          <cell r="I783">
            <v>12</v>
          </cell>
          <cell r="AG783">
            <v>37431</v>
          </cell>
          <cell r="AH783">
            <v>13421</v>
          </cell>
          <cell r="AI783">
            <v>46798</v>
          </cell>
          <cell r="AJ783">
            <v>13320131</v>
          </cell>
          <cell r="AK783">
            <v>1</v>
          </cell>
          <cell r="AN783">
            <v>0</v>
          </cell>
        </row>
        <row r="784">
          <cell r="A784">
            <v>5854</v>
          </cell>
          <cell r="B784">
            <v>0</v>
          </cell>
          <cell r="C784">
            <v>78009226</v>
          </cell>
          <cell r="E784" t="str">
            <v>PC</v>
          </cell>
          <cell r="F784" t="str">
            <v>Dove</v>
          </cell>
          <cell r="G784" t="str">
            <v>Deo. Dove Barra 12x50g.</v>
          </cell>
          <cell r="H784" t="str">
            <v>e</v>
          </cell>
          <cell r="I784">
            <v>12</v>
          </cell>
          <cell r="AG784">
            <v>37441</v>
          </cell>
          <cell r="AH784">
            <v>5854</v>
          </cell>
          <cell r="AI784">
            <v>78688</v>
          </cell>
          <cell r="AJ784">
            <v>13320131</v>
          </cell>
          <cell r="AK784">
            <v>2</v>
          </cell>
          <cell r="AN784">
            <v>0</v>
          </cell>
        </row>
        <row r="785">
          <cell r="A785">
            <v>24499</v>
          </cell>
          <cell r="B785">
            <v>0</v>
          </cell>
          <cell r="C785">
            <v>78914407</v>
          </cell>
          <cell r="E785" t="str">
            <v>PC</v>
          </cell>
          <cell r="F785" t="str">
            <v>Dove</v>
          </cell>
          <cell r="G785" t="str">
            <v>Deo. Dove Roll-on 12x55g.</v>
          </cell>
          <cell r="H785" t="str">
            <v>e</v>
          </cell>
          <cell r="I785">
            <v>12</v>
          </cell>
          <cell r="AG785">
            <v>37440</v>
          </cell>
          <cell r="AH785">
            <v>24499</v>
          </cell>
          <cell r="AI785">
            <v>14407</v>
          </cell>
          <cell r="AJ785">
            <v>13320131</v>
          </cell>
          <cell r="AK785">
            <v>3</v>
          </cell>
          <cell r="AN785">
            <v>0</v>
          </cell>
        </row>
        <row r="786">
          <cell r="A786">
            <v>13527</v>
          </cell>
          <cell r="B786">
            <v>0</v>
          </cell>
          <cell r="C786">
            <v>7840004000025</v>
          </cell>
          <cell r="E786" t="str">
            <v>PC</v>
          </cell>
          <cell r="F786" t="str">
            <v>Dove</v>
          </cell>
          <cell r="G786" t="str">
            <v>Jabón Dove 24x(2x100g.)</v>
          </cell>
          <cell r="H786" t="str">
            <v>g</v>
          </cell>
          <cell r="I786">
            <v>24</v>
          </cell>
          <cell r="AG786">
            <v>37333</v>
          </cell>
          <cell r="AH786">
            <v>13527</v>
          </cell>
          <cell r="AI786">
            <v>7211</v>
          </cell>
          <cell r="AJ786">
            <v>13110108</v>
          </cell>
          <cell r="AK786">
            <v>2</v>
          </cell>
          <cell r="AN786">
            <v>0</v>
          </cell>
        </row>
        <row r="787">
          <cell r="A787">
            <v>8409</v>
          </cell>
          <cell r="B787">
            <v>0</v>
          </cell>
          <cell r="C787">
            <v>11111301702</v>
          </cell>
          <cell r="E787" t="str">
            <v>PC</v>
          </cell>
          <cell r="F787" t="str">
            <v>Dove</v>
          </cell>
          <cell r="G787" t="str">
            <v>Jabón Dove 48 x 100 g.</v>
          </cell>
          <cell r="H787" t="str">
            <v>g</v>
          </cell>
          <cell r="I787">
            <v>48</v>
          </cell>
          <cell r="AH787">
            <v>8409</v>
          </cell>
          <cell r="AI787">
            <v>7209</v>
          </cell>
          <cell r="AJ787">
            <v>13110108</v>
          </cell>
          <cell r="AK787">
            <v>1</v>
          </cell>
          <cell r="AN787">
            <v>0</v>
          </cell>
        </row>
        <row r="788">
          <cell r="A788">
            <v>28911</v>
          </cell>
          <cell r="B788">
            <v>0</v>
          </cell>
          <cell r="C788">
            <v>7891038303309</v>
          </cell>
          <cell r="E788" t="str">
            <v>PC</v>
          </cell>
          <cell r="F788" t="str">
            <v>Dove</v>
          </cell>
          <cell r="G788" t="str">
            <v>Jabón Dove Verano 48 x 100 g.</v>
          </cell>
          <cell r="H788" t="str">
            <v>e</v>
          </cell>
          <cell r="I788">
            <v>48</v>
          </cell>
          <cell r="AH788">
            <v>28911</v>
          </cell>
          <cell r="AI788">
            <v>30330</v>
          </cell>
          <cell r="AN788">
            <v>0</v>
          </cell>
        </row>
        <row r="789">
          <cell r="A789">
            <v>49275</v>
          </cell>
          <cell r="B789">
            <v>0</v>
          </cell>
          <cell r="C789">
            <v>7840004072091</v>
          </cell>
          <cell r="E789" t="str">
            <v>PC</v>
          </cell>
          <cell r="F789" t="str">
            <v>Dove</v>
          </cell>
          <cell r="G789" t="str">
            <v>Pack de 2 jabones Dove+MG Dove Deo Aerosol mini</v>
          </cell>
          <cell r="H789" t="str">
            <v>e</v>
          </cell>
          <cell r="I789">
            <v>24</v>
          </cell>
          <cell r="AH789">
            <v>49275</v>
          </cell>
          <cell r="AI789">
            <v>72091</v>
          </cell>
          <cell r="AN789">
            <v>0</v>
          </cell>
        </row>
        <row r="790">
          <cell r="A790">
            <v>5847</v>
          </cell>
          <cell r="B790">
            <v>0</v>
          </cell>
          <cell r="C790">
            <v>7791293020501</v>
          </cell>
          <cell r="E790" t="str">
            <v>PC</v>
          </cell>
          <cell r="F790" t="str">
            <v>Impulse</v>
          </cell>
          <cell r="G790" t="str">
            <v>Deo. Impulse Audace 12 x 53 g.</v>
          </cell>
          <cell r="H790" t="str">
            <v>e</v>
          </cell>
          <cell r="I790">
            <v>12</v>
          </cell>
          <cell r="AH790">
            <v>5847</v>
          </cell>
          <cell r="AI790">
            <v>2050</v>
          </cell>
          <cell r="AJ790">
            <v>13420113</v>
          </cell>
          <cell r="AK790">
            <v>6</v>
          </cell>
          <cell r="AN790">
            <v>0</v>
          </cell>
        </row>
        <row r="791">
          <cell r="A791">
            <v>5845</v>
          </cell>
          <cell r="B791">
            <v>0</v>
          </cell>
          <cell r="C791">
            <v>7791293020303</v>
          </cell>
          <cell r="E791" t="str">
            <v>PC</v>
          </cell>
          <cell r="F791" t="str">
            <v>Impulse</v>
          </cell>
          <cell r="G791" t="str">
            <v>Deo. Impulse Dynamique 12 x 53 g.</v>
          </cell>
          <cell r="H791" t="str">
            <v>e</v>
          </cell>
          <cell r="I791">
            <v>12</v>
          </cell>
          <cell r="AH791">
            <v>5845</v>
          </cell>
          <cell r="AI791">
            <v>2030</v>
          </cell>
          <cell r="AJ791">
            <v>13420113</v>
          </cell>
          <cell r="AK791">
            <v>1</v>
          </cell>
          <cell r="AN791">
            <v>0</v>
          </cell>
        </row>
        <row r="792">
          <cell r="A792">
            <v>7321</v>
          </cell>
          <cell r="B792">
            <v>0</v>
          </cell>
          <cell r="C792">
            <v>7791293020051</v>
          </cell>
          <cell r="E792" t="str">
            <v>PC</v>
          </cell>
          <cell r="F792" t="str">
            <v>Impulse</v>
          </cell>
          <cell r="G792" t="str">
            <v>Deo. Impulse Euphoria 12 x 53 g.</v>
          </cell>
          <cell r="H792" t="str">
            <v>e</v>
          </cell>
          <cell r="I792">
            <v>12</v>
          </cell>
          <cell r="AH792">
            <v>7321</v>
          </cell>
          <cell r="AI792">
            <v>2005</v>
          </cell>
          <cell r="AJ792">
            <v>13420113</v>
          </cell>
          <cell r="AK792">
            <v>5</v>
          </cell>
          <cell r="AN792">
            <v>0</v>
          </cell>
        </row>
        <row r="793">
          <cell r="A793">
            <v>5849</v>
          </cell>
          <cell r="B793">
            <v>0</v>
          </cell>
          <cell r="C793">
            <v>7791293020907</v>
          </cell>
          <cell r="E793" t="str">
            <v>PC</v>
          </cell>
          <cell r="F793" t="str">
            <v>Impulse</v>
          </cell>
          <cell r="G793" t="str">
            <v>Deo. Impulse Ice 12 x 53 g.</v>
          </cell>
          <cell r="H793" t="str">
            <v>e</v>
          </cell>
          <cell r="I793">
            <v>12</v>
          </cell>
          <cell r="AH793">
            <v>5849</v>
          </cell>
          <cell r="AI793">
            <v>2090</v>
          </cell>
          <cell r="AJ793">
            <v>13420113</v>
          </cell>
          <cell r="AK793">
            <v>8</v>
          </cell>
          <cell r="AN793">
            <v>0</v>
          </cell>
        </row>
        <row r="794">
          <cell r="A794">
            <v>5844</v>
          </cell>
          <cell r="B794">
            <v>0</v>
          </cell>
          <cell r="C794">
            <v>7791293020204</v>
          </cell>
          <cell r="E794" t="str">
            <v>PC</v>
          </cell>
          <cell r="F794" t="str">
            <v>Impulse</v>
          </cell>
          <cell r="G794" t="str">
            <v>Deo. Impulse Magnetique 12 x 53 g.</v>
          </cell>
          <cell r="H794" t="str">
            <v>e</v>
          </cell>
          <cell r="I794">
            <v>12</v>
          </cell>
          <cell r="AH794">
            <v>5844</v>
          </cell>
          <cell r="AI794">
            <v>2020</v>
          </cell>
          <cell r="AJ794">
            <v>13420113</v>
          </cell>
          <cell r="AK794">
            <v>2</v>
          </cell>
          <cell r="AN794">
            <v>0</v>
          </cell>
        </row>
        <row r="795">
          <cell r="A795">
            <v>5846</v>
          </cell>
          <cell r="B795">
            <v>0</v>
          </cell>
          <cell r="C795">
            <v>7791293020402</v>
          </cell>
          <cell r="E795" t="str">
            <v>PC</v>
          </cell>
          <cell r="F795" t="str">
            <v>Impulse</v>
          </cell>
          <cell r="G795" t="str">
            <v xml:space="preserve">Deo. Impulse Musk 12 x 53 g. </v>
          </cell>
          <cell r="H795" t="str">
            <v>e</v>
          </cell>
          <cell r="I795">
            <v>12</v>
          </cell>
          <cell r="AH795">
            <v>5846</v>
          </cell>
          <cell r="AI795">
            <v>2040</v>
          </cell>
          <cell r="AJ795">
            <v>13420113</v>
          </cell>
          <cell r="AK795">
            <v>3</v>
          </cell>
          <cell r="AN795">
            <v>0</v>
          </cell>
        </row>
        <row r="796">
          <cell r="A796">
            <v>7310</v>
          </cell>
          <cell r="B796">
            <v>0</v>
          </cell>
          <cell r="C796">
            <v>7791293020600</v>
          </cell>
          <cell r="E796" t="str">
            <v>PC</v>
          </cell>
          <cell r="F796" t="str">
            <v>Impulse</v>
          </cell>
          <cell r="G796" t="str">
            <v>Deo. Impulse O2 12 x 53 g.</v>
          </cell>
          <cell r="H796" t="str">
            <v>e</v>
          </cell>
          <cell r="I796">
            <v>12</v>
          </cell>
          <cell r="AH796">
            <v>7310</v>
          </cell>
          <cell r="AI796">
            <v>2060</v>
          </cell>
          <cell r="AJ796">
            <v>13420117</v>
          </cell>
          <cell r="AK796">
            <v>1</v>
          </cell>
          <cell r="AN796">
            <v>0</v>
          </cell>
        </row>
        <row r="797">
          <cell r="A797">
            <v>5843</v>
          </cell>
          <cell r="B797">
            <v>0</v>
          </cell>
          <cell r="C797">
            <v>7791293020075</v>
          </cell>
          <cell r="E797" t="str">
            <v>PC</v>
          </cell>
          <cell r="F797" t="str">
            <v>Impulse</v>
          </cell>
          <cell r="G797" t="str">
            <v>Deo. Impulse Spirit 12 x 53 g.</v>
          </cell>
          <cell r="H797" t="str">
            <v>e</v>
          </cell>
          <cell r="I797">
            <v>12</v>
          </cell>
          <cell r="AH797">
            <v>5843</v>
          </cell>
          <cell r="AI797">
            <v>2007</v>
          </cell>
          <cell r="AJ797">
            <v>13420113</v>
          </cell>
          <cell r="AK797">
            <v>9</v>
          </cell>
          <cell r="AN797">
            <v>0</v>
          </cell>
        </row>
        <row r="798">
          <cell r="A798">
            <v>5848</v>
          </cell>
          <cell r="B798">
            <v>0</v>
          </cell>
          <cell r="C798">
            <v>7791293020808</v>
          </cell>
          <cell r="E798" t="str">
            <v>PC</v>
          </cell>
          <cell r="F798" t="str">
            <v>Impulse</v>
          </cell>
          <cell r="G798" t="str">
            <v>Deo. Impulse You 12 x 53 g.</v>
          </cell>
          <cell r="H798" t="str">
            <v>e</v>
          </cell>
          <cell r="I798">
            <v>12</v>
          </cell>
          <cell r="AH798">
            <v>5848</v>
          </cell>
          <cell r="AI798">
            <v>2080</v>
          </cell>
          <cell r="AJ798">
            <v>13420113</v>
          </cell>
          <cell r="AK798">
            <v>7</v>
          </cell>
          <cell r="AN798">
            <v>0</v>
          </cell>
        </row>
        <row r="799">
          <cell r="A799">
            <v>10374</v>
          </cell>
          <cell r="B799">
            <v>0</v>
          </cell>
          <cell r="C799" t="str">
            <v>Combo</v>
          </cell>
          <cell r="E799" t="str">
            <v>PC</v>
          </cell>
          <cell r="F799" t="str">
            <v>Lux</v>
          </cell>
          <cell r="G799" t="str">
            <v>Jabón Lux 90 g. + esponja (Pack de 3).</v>
          </cell>
          <cell r="H799" t="str">
            <v>g</v>
          </cell>
          <cell r="I799">
            <v>12</v>
          </cell>
          <cell r="AH799">
            <v>10374</v>
          </cell>
          <cell r="AI799">
            <v>44710</v>
          </cell>
          <cell r="AJ799">
            <v>13110115</v>
          </cell>
          <cell r="AK799">
            <v>26</v>
          </cell>
          <cell r="AN799">
            <v>0</v>
          </cell>
        </row>
        <row r="800">
          <cell r="A800">
            <v>10270</v>
          </cell>
          <cell r="B800">
            <v>0</v>
          </cell>
          <cell r="C800">
            <v>7791290006492</v>
          </cell>
          <cell r="E800" t="str">
            <v>PC</v>
          </cell>
          <cell r="F800" t="str">
            <v>Lux</v>
          </cell>
          <cell r="G800" t="str">
            <v>Jabón Lux Amarillo 72 x 90 g.</v>
          </cell>
          <cell r="H800" t="str">
            <v>g</v>
          </cell>
          <cell r="I800">
            <v>72</v>
          </cell>
          <cell r="AH800">
            <v>10270</v>
          </cell>
          <cell r="AI800">
            <v>649</v>
          </cell>
          <cell r="AJ800">
            <v>13110115</v>
          </cell>
          <cell r="AK800">
            <v>4</v>
          </cell>
          <cell r="AN800">
            <v>0</v>
          </cell>
        </row>
        <row r="801">
          <cell r="A801">
            <v>7266</v>
          </cell>
          <cell r="B801">
            <v>0</v>
          </cell>
          <cell r="C801">
            <v>7791293247311</v>
          </cell>
          <cell r="E801" t="str">
            <v>PC</v>
          </cell>
          <cell r="F801" t="str">
            <v>Lux</v>
          </cell>
          <cell r="G801" t="str">
            <v>Jabón Lux Astringencia 108 x 90 g. (verde)</v>
          </cell>
          <cell r="H801" t="str">
            <v>g</v>
          </cell>
          <cell r="I801">
            <v>108</v>
          </cell>
          <cell r="AH801">
            <v>7266</v>
          </cell>
          <cell r="AI801">
            <v>24636</v>
          </cell>
          <cell r="AJ801">
            <v>13110115</v>
          </cell>
          <cell r="AK801">
            <v>31</v>
          </cell>
          <cell r="AN801">
            <v>0</v>
          </cell>
        </row>
        <row r="802">
          <cell r="A802">
            <v>10273</v>
          </cell>
          <cell r="B802">
            <v>0</v>
          </cell>
          <cell r="C802">
            <v>7891038309202</v>
          </cell>
          <cell r="E802" t="str">
            <v>PC</v>
          </cell>
          <cell r="F802" t="str">
            <v>Lux</v>
          </cell>
          <cell r="G802" t="str">
            <v>Jabón Lux Astringencia 108x90g.(verde)</v>
          </cell>
          <cell r="H802" t="str">
            <v>g</v>
          </cell>
          <cell r="I802">
            <v>108</v>
          </cell>
          <cell r="AG802">
            <v>37441</v>
          </cell>
          <cell r="AH802">
            <v>10273</v>
          </cell>
          <cell r="AI802">
            <v>54731</v>
          </cell>
          <cell r="AJ802">
            <v>13110115</v>
          </cell>
          <cell r="AK802">
            <v>41</v>
          </cell>
          <cell r="AN802">
            <v>0</v>
          </cell>
        </row>
        <row r="803">
          <cell r="A803">
            <v>7441</v>
          </cell>
          <cell r="B803">
            <v>0</v>
          </cell>
          <cell r="C803">
            <v>7791293047126</v>
          </cell>
          <cell r="E803" t="str">
            <v>PC</v>
          </cell>
          <cell r="F803" t="str">
            <v>Lux</v>
          </cell>
          <cell r="G803" t="str">
            <v>Jabón Lux Astringencia 60 x 150 g. (ex verde)</v>
          </cell>
          <cell r="H803" t="str">
            <v>g</v>
          </cell>
          <cell r="I803">
            <v>60</v>
          </cell>
          <cell r="AH803">
            <v>7441</v>
          </cell>
          <cell r="AI803">
            <v>4612</v>
          </cell>
          <cell r="AJ803">
            <v>13110115</v>
          </cell>
          <cell r="AK803">
            <v>11</v>
          </cell>
          <cell r="AN803">
            <v>0</v>
          </cell>
        </row>
        <row r="804">
          <cell r="A804">
            <v>7441</v>
          </cell>
          <cell r="B804">
            <v>0</v>
          </cell>
          <cell r="C804" t="str">
            <v>7791293047126v</v>
          </cell>
          <cell r="E804" t="str">
            <v>PC</v>
          </cell>
          <cell r="F804" t="str">
            <v>Lux</v>
          </cell>
          <cell r="G804" t="str">
            <v>Jabón Lux Astringencia 60 x 150 g. (ex verde)</v>
          </cell>
          <cell r="H804" t="str">
            <v>g</v>
          </cell>
          <cell r="I804">
            <v>60</v>
          </cell>
          <cell r="AH804">
            <v>7441</v>
          </cell>
          <cell r="AI804">
            <v>4712</v>
          </cell>
          <cell r="AN804">
            <v>0</v>
          </cell>
        </row>
        <row r="805">
          <cell r="A805">
            <v>5898</v>
          </cell>
          <cell r="B805">
            <v>0</v>
          </cell>
          <cell r="C805">
            <v>7791293147314</v>
          </cell>
          <cell r="E805" t="str">
            <v>PC</v>
          </cell>
          <cell r="F805" t="str">
            <v>Lux</v>
          </cell>
          <cell r="G805" t="str">
            <v>Jabón Lux Astringencia 60 x 150 g. (verde)</v>
          </cell>
          <cell r="H805" t="str">
            <v>g</v>
          </cell>
          <cell r="I805">
            <v>60</v>
          </cell>
          <cell r="AH805">
            <v>5898</v>
          </cell>
          <cell r="AI805">
            <v>14731</v>
          </cell>
          <cell r="AJ805">
            <v>13110115</v>
          </cell>
          <cell r="AK805">
            <v>21</v>
          </cell>
          <cell r="AN805">
            <v>0</v>
          </cell>
        </row>
        <row r="806">
          <cell r="A806">
            <v>6965</v>
          </cell>
          <cell r="B806">
            <v>0</v>
          </cell>
          <cell r="C806">
            <v>7791293447124</v>
          </cell>
          <cell r="E806" t="str">
            <v>PC</v>
          </cell>
          <cell r="F806" t="str">
            <v>Lux</v>
          </cell>
          <cell r="G806" t="str">
            <v>Jabón Lux Astringencia 72 x 90 g. (ex verde)</v>
          </cell>
          <cell r="H806" t="str">
            <v>g</v>
          </cell>
          <cell r="I806">
            <v>72</v>
          </cell>
          <cell r="AH806">
            <v>6965</v>
          </cell>
          <cell r="AI806">
            <v>44712</v>
          </cell>
          <cell r="AJ806">
            <v>13110115</v>
          </cell>
          <cell r="AK806">
            <v>12</v>
          </cell>
          <cell r="AN806">
            <v>0</v>
          </cell>
        </row>
        <row r="807">
          <cell r="A807">
            <v>10272</v>
          </cell>
          <cell r="B807">
            <v>0</v>
          </cell>
          <cell r="C807">
            <v>7891038316200</v>
          </cell>
          <cell r="E807" t="str">
            <v>PC</v>
          </cell>
          <cell r="F807" t="str">
            <v>Lux</v>
          </cell>
          <cell r="G807" t="str">
            <v>Jabón Lux Astringencia Equilibrada 60x150g.(verde)</v>
          </cell>
          <cell r="H807" t="str">
            <v>g</v>
          </cell>
          <cell r="I807">
            <v>60</v>
          </cell>
          <cell r="AG807">
            <v>37410</v>
          </cell>
          <cell r="AH807">
            <v>10272</v>
          </cell>
          <cell r="AI807">
            <v>64731</v>
          </cell>
          <cell r="AJ807">
            <v>13110115</v>
          </cell>
          <cell r="AK807">
            <v>40</v>
          </cell>
          <cell r="AN807">
            <v>0</v>
          </cell>
        </row>
        <row r="808">
          <cell r="A808">
            <v>10304</v>
          </cell>
          <cell r="B808">
            <v>0</v>
          </cell>
          <cell r="C808">
            <v>7791290006461</v>
          </cell>
          <cell r="E808" t="str">
            <v>PC</v>
          </cell>
          <cell r="F808" t="str">
            <v>Lux</v>
          </cell>
          <cell r="G808" t="str">
            <v>Jabón Lux Blanco 72x90g</v>
          </cell>
          <cell r="H808" t="str">
            <v>g</v>
          </cell>
          <cell r="I808">
            <v>72</v>
          </cell>
          <cell r="AH808">
            <v>10304</v>
          </cell>
          <cell r="AI808">
            <v>646</v>
          </cell>
          <cell r="AJ808">
            <v>13110115</v>
          </cell>
          <cell r="AK808">
            <v>5</v>
          </cell>
          <cell r="AN808">
            <v>0</v>
          </cell>
        </row>
        <row r="809">
          <cell r="A809">
            <v>8281</v>
          </cell>
          <cell r="B809">
            <v>0</v>
          </cell>
          <cell r="C809" t="str">
            <v>7891038309004v</v>
          </cell>
          <cell r="E809" t="str">
            <v>PC</v>
          </cell>
          <cell r="F809" t="str">
            <v>Lux</v>
          </cell>
          <cell r="G809" t="str">
            <v xml:space="preserve">Jabón Lux Ceramidas 108 x 90 g. </v>
          </cell>
          <cell r="H809" t="str">
            <v>g</v>
          </cell>
          <cell r="I809">
            <v>108</v>
          </cell>
          <cell r="AG809">
            <v>37321</v>
          </cell>
          <cell r="AH809">
            <v>8281</v>
          </cell>
          <cell r="AI809">
            <v>24743</v>
          </cell>
          <cell r="AJ809">
            <v>13110115</v>
          </cell>
          <cell r="AK809">
            <v>36</v>
          </cell>
          <cell r="AN809">
            <v>0</v>
          </cell>
        </row>
        <row r="810">
          <cell r="A810">
            <v>10290</v>
          </cell>
          <cell r="B810">
            <v>0</v>
          </cell>
          <cell r="C810">
            <v>7891038309004</v>
          </cell>
          <cell r="E810" t="str">
            <v>PC</v>
          </cell>
          <cell r="F810" t="str">
            <v>Lux</v>
          </cell>
          <cell r="G810" t="str">
            <v>Jabón Lux Ceramidas 108 x 90g.</v>
          </cell>
          <cell r="H810" t="str">
            <v>g</v>
          </cell>
          <cell r="I810">
            <v>108</v>
          </cell>
          <cell r="AG810">
            <v>37529</v>
          </cell>
          <cell r="AH810">
            <v>10290</v>
          </cell>
          <cell r="AI810">
            <v>54710</v>
          </cell>
          <cell r="AJ810">
            <v>13110115</v>
          </cell>
          <cell r="AK810">
            <v>36</v>
          </cell>
          <cell r="AN810">
            <v>0</v>
          </cell>
        </row>
        <row r="811">
          <cell r="A811">
            <v>10303</v>
          </cell>
          <cell r="B811">
            <v>0</v>
          </cell>
          <cell r="C811" t="str">
            <v>7891038317504v</v>
          </cell>
          <cell r="E811" t="str">
            <v>PC</v>
          </cell>
          <cell r="F811" t="str">
            <v>Lux</v>
          </cell>
          <cell r="G811" t="str">
            <v xml:space="preserve">Jabón Lux Ceramidas 60 x 150 g. </v>
          </cell>
          <cell r="H811" t="str">
            <v>g</v>
          </cell>
          <cell r="I811">
            <v>60</v>
          </cell>
          <cell r="AG811">
            <v>37284</v>
          </cell>
          <cell r="AH811">
            <v>10303</v>
          </cell>
          <cell r="AI811">
            <v>14742</v>
          </cell>
          <cell r="AJ811">
            <v>13110115</v>
          </cell>
          <cell r="AK811">
            <v>35</v>
          </cell>
          <cell r="AN811">
            <v>0</v>
          </cell>
        </row>
        <row r="812">
          <cell r="A812">
            <v>7243</v>
          </cell>
          <cell r="B812">
            <v>0</v>
          </cell>
          <cell r="C812">
            <v>7791293247373</v>
          </cell>
          <cell r="E812" t="str">
            <v>PC</v>
          </cell>
          <cell r="F812" t="str">
            <v>Lux</v>
          </cell>
          <cell r="G812" t="str">
            <v>Jabón Lux Cuid. Natural 108 x 90 g. (amarillo)</v>
          </cell>
          <cell r="H812" t="str">
            <v>g</v>
          </cell>
          <cell r="I812">
            <v>108</v>
          </cell>
          <cell r="AH812">
            <v>7243</v>
          </cell>
          <cell r="AI812">
            <v>24637</v>
          </cell>
          <cell r="AJ812">
            <v>13110115</v>
          </cell>
          <cell r="AK812">
            <v>30</v>
          </cell>
          <cell r="AN812">
            <v>0</v>
          </cell>
        </row>
        <row r="813">
          <cell r="A813">
            <v>5899</v>
          </cell>
          <cell r="B813">
            <v>0</v>
          </cell>
          <cell r="C813">
            <v>7791293147321</v>
          </cell>
          <cell r="E813" t="str">
            <v>PC</v>
          </cell>
          <cell r="F813" t="str">
            <v>Lux</v>
          </cell>
          <cell r="G813" t="str">
            <v>Jabón Lux Cuid. Natural 60 x 150 g. (amarillo)</v>
          </cell>
          <cell r="H813" t="str">
            <v>g</v>
          </cell>
          <cell r="I813">
            <v>60</v>
          </cell>
          <cell r="AH813">
            <v>5899</v>
          </cell>
          <cell r="AI813">
            <v>14732</v>
          </cell>
          <cell r="AJ813">
            <v>13110115</v>
          </cell>
          <cell r="AK813">
            <v>25</v>
          </cell>
          <cell r="AN813">
            <v>0</v>
          </cell>
        </row>
        <row r="814">
          <cell r="A814">
            <v>10293</v>
          </cell>
          <cell r="B814">
            <v>0</v>
          </cell>
          <cell r="C814">
            <v>7891038309400</v>
          </cell>
          <cell r="E814" t="str">
            <v>PC</v>
          </cell>
          <cell r="F814" t="str">
            <v>Lux</v>
          </cell>
          <cell r="G814" t="str">
            <v>Jabón Lux Cuidado Natural 108 x 90 g. (amarillo)</v>
          </cell>
          <cell r="H814" t="str">
            <v>g</v>
          </cell>
          <cell r="I814">
            <v>108</v>
          </cell>
          <cell r="AG814">
            <v>37545</v>
          </cell>
          <cell r="AH814">
            <v>10293</v>
          </cell>
          <cell r="AI814">
            <v>54732</v>
          </cell>
          <cell r="AJ814">
            <v>13110115</v>
          </cell>
          <cell r="AK814">
            <v>45</v>
          </cell>
          <cell r="AN814">
            <v>0</v>
          </cell>
        </row>
        <row r="815">
          <cell r="A815">
            <v>10295</v>
          </cell>
          <cell r="B815">
            <v>0</v>
          </cell>
          <cell r="C815">
            <v>7891038316903</v>
          </cell>
          <cell r="E815" t="str">
            <v>PC</v>
          </cell>
          <cell r="F815" t="str">
            <v>Lux</v>
          </cell>
          <cell r="G815" t="str">
            <v>Jabón Lux Cuidado natural 60x150g.(amarillo)</v>
          </cell>
          <cell r="H815" t="str">
            <v>g</v>
          </cell>
          <cell r="I815">
            <v>60</v>
          </cell>
          <cell r="AG815">
            <v>37390</v>
          </cell>
          <cell r="AH815">
            <v>10295</v>
          </cell>
          <cell r="AI815">
            <v>64732</v>
          </cell>
          <cell r="AJ815">
            <v>13110115</v>
          </cell>
          <cell r="AK815">
            <v>39</v>
          </cell>
          <cell r="AN815">
            <v>0</v>
          </cell>
        </row>
        <row r="816">
          <cell r="A816">
            <v>7431</v>
          </cell>
          <cell r="B816">
            <v>0</v>
          </cell>
          <cell r="C816">
            <v>7791293047140</v>
          </cell>
          <cell r="E816" t="str">
            <v>PC</v>
          </cell>
          <cell r="F816" t="str">
            <v>Lux</v>
          </cell>
          <cell r="G816" t="str">
            <v>Jabón Lux Equilibrio 60 x 150 g. (ex lila)</v>
          </cell>
          <cell r="H816" t="str">
            <v>g</v>
          </cell>
          <cell r="I816">
            <v>60</v>
          </cell>
          <cell r="AH816">
            <v>7431</v>
          </cell>
          <cell r="AI816">
            <v>4614</v>
          </cell>
          <cell r="AJ816">
            <v>13110115</v>
          </cell>
          <cell r="AK816">
            <v>13</v>
          </cell>
          <cell r="AN816">
            <v>0</v>
          </cell>
        </row>
        <row r="817">
          <cell r="A817">
            <v>7431</v>
          </cell>
          <cell r="B817">
            <v>0</v>
          </cell>
          <cell r="C817" t="str">
            <v>7791293047140v</v>
          </cell>
          <cell r="E817" t="str">
            <v>PC</v>
          </cell>
          <cell r="F817" t="str">
            <v>Lux</v>
          </cell>
          <cell r="G817" t="str">
            <v>Jabón Lux Equilibrio 60 x 150 g. (ex lila)</v>
          </cell>
          <cell r="H817" t="str">
            <v>g</v>
          </cell>
          <cell r="I817">
            <v>60</v>
          </cell>
          <cell r="AH817">
            <v>7431</v>
          </cell>
          <cell r="AI817">
            <v>4714</v>
          </cell>
          <cell r="AN817">
            <v>0</v>
          </cell>
        </row>
        <row r="818">
          <cell r="A818">
            <v>6961</v>
          </cell>
          <cell r="B818">
            <v>0</v>
          </cell>
          <cell r="C818">
            <v>7791293447148</v>
          </cell>
          <cell r="E818" t="str">
            <v>PC</v>
          </cell>
          <cell r="F818" t="str">
            <v>Lux</v>
          </cell>
          <cell r="G818" t="str">
            <v>Jabón Lux Equilibrio 72 x 90 g. (ex lila)</v>
          </cell>
          <cell r="H818" t="str">
            <v>g</v>
          </cell>
          <cell r="I818">
            <v>72</v>
          </cell>
          <cell r="AH818">
            <v>6961</v>
          </cell>
          <cell r="AI818">
            <v>44714</v>
          </cell>
          <cell r="AJ818">
            <v>13110115</v>
          </cell>
          <cell r="AK818">
            <v>14</v>
          </cell>
          <cell r="AN818">
            <v>0</v>
          </cell>
        </row>
        <row r="819">
          <cell r="A819">
            <v>26236</v>
          </cell>
          <cell r="B819">
            <v>0</v>
          </cell>
          <cell r="C819">
            <v>7791293047430</v>
          </cell>
          <cell r="E819" t="str">
            <v>PC</v>
          </cell>
          <cell r="F819" t="str">
            <v>Lux</v>
          </cell>
          <cell r="G819" t="str">
            <v>Jabón Lux Extracto de Frutas 108 x 90 g.</v>
          </cell>
          <cell r="H819" t="str">
            <v>g</v>
          </cell>
          <cell r="I819">
            <v>108</v>
          </cell>
          <cell r="AG819">
            <v>37545</v>
          </cell>
          <cell r="AH819">
            <v>26236</v>
          </cell>
          <cell r="AI819">
            <v>4743</v>
          </cell>
          <cell r="AJ819">
            <v>13110115</v>
          </cell>
          <cell r="AK819">
            <v>44</v>
          </cell>
          <cell r="AN819">
            <v>0</v>
          </cell>
        </row>
        <row r="820">
          <cell r="A820">
            <v>26235</v>
          </cell>
          <cell r="B820">
            <v>0</v>
          </cell>
          <cell r="C820">
            <v>7791293047423</v>
          </cell>
          <cell r="E820" t="str">
            <v>PC</v>
          </cell>
          <cell r="F820" t="str">
            <v>Lux</v>
          </cell>
          <cell r="G820" t="str">
            <v>Jabón Lux Glicerina Green Tea 108 x 90 g.</v>
          </cell>
          <cell r="H820" t="str">
            <v>g</v>
          </cell>
          <cell r="I820">
            <v>108</v>
          </cell>
          <cell r="AG820">
            <v>37545</v>
          </cell>
          <cell r="AH820">
            <v>26235</v>
          </cell>
          <cell r="AI820">
            <v>4742</v>
          </cell>
          <cell r="AJ820">
            <v>13110115</v>
          </cell>
          <cell r="AK820">
            <v>43</v>
          </cell>
          <cell r="AN820">
            <v>0</v>
          </cell>
        </row>
        <row r="821">
          <cell r="A821">
            <v>7249</v>
          </cell>
          <cell r="B821">
            <v>0</v>
          </cell>
          <cell r="C821">
            <v>7791293247366</v>
          </cell>
          <cell r="E821" t="str">
            <v>PC</v>
          </cell>
          <cell r="F821" t="str">
            <v>Lux</v>
          </cell>
          <cell r="G821" t="str">
            <v>Jabón Lux Humectación 108 x 90 g. (celeste)</v>
          </cell>
          <cell r="H821" t="str">
            <v>g</v>
          </cell>
          <cell r="I821">
            <v>108</v>
          </cell>
          <cell r="AH821">
            <v>7249</v>
          </cell>
          <cell r="AI821">
            <v>34635</v>
          </cell>
          <cell r="AJ821">
            <v>13110115</v>
          </cell>
          <cell r="AK821">
            <v>32</v>
          </cell>
          <cell r="AN821">
            <v>0</v>
          </cell>
        </row>
        <row r="822">
          <cell r="A822">
            <v>5901</v>
          </cell>
          <cell r="B822">
            <v>0</v>
          </cell>
          <cell r="C822">
            <v>7791293147369</v>
          </cell>
          <cell r="E822" t="str">
            <v>PC</v>
          </cell>
          <cell r="F822" t="str">
            <v>Lux</v>
          </cell>
          <cell r="G822" t="str">
            <v>Jabón Lux Humectación 60 x 150 g. (celeste)</v>
          </cell>
          <cell r="H822" t="str">
            <v>g</v>
          </cell>
          <cell r="I822">
            <v>60</v>
          </cell>
          <cell r="AH822">
            <v>5901</v>
          </cell>
          <cell r="AI822">
            <v>14736</v>
          </cell>
          <cell r="AJ822">
            <v>13110115</v>
          </cell>
          <cell r="AK822">
            <v>23</v>
          </cell>
          <cell r="AN822">
            <v>0</v>
          </cell>
        </row>
        <row r="823">
          <cell r="A823">
            <v>7433</v>
          </cell>
          <cell r="B823">
            <v>0</v>
          </cell>
          <cell r="C823">
            <v>7791293047133</v>
          </cell>
          <cell r="E823" t="str">
            <v>PC</v>
          </cell>
          <cell r="F823" t="str">
            <v>Lux</v>
          </cell>
          <cell r="G823" t="str">
            <v>Jabón Lux Humectación 60 x 150 g. (ex blanco)</v>
          </cell>
          <cell r="H823" t="str">
            <v>g</v>
          </cell>
          <cell r="I823">
            <v>60</v>
          </cell>
          <cell r="AH823">
            <v>7433</v>
          </cell>
          <cell r="AI823">
            <v>4613</v>
          </cell>
          <cell r="AJ823">
            <v>13110115</v>
          </cell>
          <cell r="AK823">
            <v>15</v>
          </cell>
          <cell r="AN823">
            <v>0</v>
          </cell>
        </row>
        <row r="824">
          <cell r="A824">
            <v>7433</v>
          </cell>
          <cell r="B824">
            <v>0</v>
          </cell>
          <cell r="C824" t="str">
            <v>7791293047133v</v>
          </cell>
          <cell r="E824" t="str">
            <v>PC</v>
          </cell>
          <cell r="F824" t="str">
            <v>Lux</v>
          </cell>
          <cell r="G824" t="str">
            <v>Jabón Lux Humectación 60 x 150 g. (ex blanco)</v>
          </cell>
          <cell r="H824" t="str">
            <v>g</v>
          </cell>
          <cell r="I824">
            <v>60</v>
          </cell>
          <cell r="AH824">
            <v>7433</v>
          </cell>
          <cell r="AI824">
            <v>4713</v>
          </cell>
          <cell r="AN824">
            <v>0</v>
          </cell>
        </row>
        <row r="825">
          <cell r="A825">
            <v>6963</v>
          </cell>
          <cell r="B825">
            <v>0</v>
          </cell>
          <cell r="C825">
            <v>7791293447131</v>
          </cell>
          <cell r="E825" t="str">
            <v>PC</v>
          </cell>
          <cell r="F825" t="str">
            <v>Lux</v>
          </cell>
          <cell r="G825" t="str">
            <v>Jabón Lux Humectación 72 x 90 g. (ex blanco)</v>
          </cell>
          <cell r="H825" t="str">
            <v>g</v>
          </cell>
          <cell r="I825">
            <v>72</v>
          </cell>
          <cell r="AH825">
            <v>6963</v>
          </cell>
          <cell r="AI825">
            <v>44713</v>
          </cell>
          <cell r="AJ825">
            <v>13110115</v>
          </cell>
          <cell r="AK825">
            <v>16</v>
          </cell>
          <cell r="AN825">
            <v>0</v>
          </cell>
        </row>
        <row r="826">
          <cell r="A826">
            <v>10301</v>
          </cell>
          <cell r="B826">
            <v>0</v>
          </cell>
          <cell r="C826">
            <v>7891038309103</v>
          </cell>
          <cell r="E826" t="str">
            <v>PC</v>
          </cell>
          <cell r="F826" t="str">
            <v>Lux</v>
          </cell>
          <cell r="G826" t="str">
            <v>Jabón Lux Humectación Prolongada 108x90g.(blanco)</v>
          </cell>
          <cell r="H826" t="str">
            <v>g</v>
          </cell>
          <cell r="I826">
            <v>108</v>
          </cell>
          <cell r="AG826">
            <v>37466</v>
          </cell>
          <cell r="AH826">
            <v>10301</v>
          </cell>
          <cell r="AI826">
            <v>54736</v>
          </cell>
          <cell r="AJ826">
            <v>13110115</v>
          </cell>
          <cell r="AK826">
            <v>42</v>
          </cell>
          <cell r="AN826">
            <v>0</v>
          </cell>
        </row>
        <row r="827">
          <cell r="A827">
            <v>10302</v>
          </cell>
          <cell r="B827">
            <v>0</v>
          </cell>
          <cell r="C827">
            <v>7891038316101</v>
          </cell>
          <cell r="E827" t="str">
            <v>PC</v>
          </cell>
          <cell r="F827" t="str">
            <v>Lux</v>
          </cell>
          <cell r="G827" t="str">
            <v>Jabón Lux Humectación prolongada 60x150g.(blanco)</v>
          </cell>
          <cell r="H827" t="str">
            <v>g</v>
          </cell>
          <cell r="I827">
            <v>60</v>
          </cell>
          <cell r="AG827">
            <v>37390</v>
          </cell>
          <cell r="AH827">
            <v>10302</v>
          </cell>
          <cell r="AI827">
            <v>64736</v>
          </cell>
          <cell r="AJ827">
            <v>13110115</v>
          </cell>
          <cell r="AK827">
            <v>37</v>
          </cell>
          <cell r="AN827">
            <v>0</v>
          </cell>
        </row>
        <row r="828">
          <cell r="A828">
            <v>7267</v>
          </cell>
          <cell r="B828">
            <v>0</v>
          </cell>
          <cell r="C828">
            <v>7791293247304</v>
          </cell>
          <cell r="E828" t="str">
            <v>PC</v>
          </cell>
          <cell r="F828" t="str">
            <v>Lux</v>
          </cell>
          <cell r="G828" t="str">
            <v>Jabón Lux Nutrición 108 x 90 g. (beige)</v>
          </cell>
          <cell r="H828" t="str">
            <v>g</v>
          </cell>
          <cell r="I828">
            <v>108</v>
          </cell>
          <cell r="AH828">
            <v>7267</v>
          </cell>
          <cell r="AI828">
            <v>24638</v>
          </cell>
          <cell r="AJ828">
            <v>13110115</v>
          </cell>
          <cell r="AK828">
            <v>29</v>
          </cell>
          <cell r="AN828">
            <v>0</v>
          </cell>
        </row>
        <row r="829">
          <cell r="A829">
            <v>5897</v>
          </cell>
          <cell r="B829">
            <v>0</v>
          </cell>
          <cell r="C829">
            <v>7791293147307</v>
          </cell>
          <cell r="E829" t="str">
            <v>PC</v>
          </cell>
          <cell r="F829" t="str">
            <v>Lux</v>
          </cell>
          <cell r="G829" t="str">
            <v>Jabón Lux Nutrición 60 x 150 g. (beige)</v>
          </cell>
          <cell r="H829" t="str">
            <v>g</v>
          </cell>
          <cell r="I829">
            <v>60</v>
          </cell>
          <cell r="AH829">
            <v>5897</v>
          </cell>
          <cell r="AI829">
            <v>14730</v>
          </cell>
          <cell r="AJ829">
            <v>13110115</v>
          </cell>
          <cell r="AK829">
            <v>24</v>
          </cell>
          <cell r="AN829">
            <v>0</v>
          </cell>
        </row>
        <row r="830">
          <cell r="A830">
            <v>7430</v>
          </cell>
          <cell r="B830">
            <v>0</v>
          </cell>
          <cell r="C830">
            <v>7791293047157</v>
          </cell>
          <cell r="E830" t="str">
            <v>PC</v>
          </cell>
          <cell r="F830" t="str">
            <v>Lux</v>
          </cell>
          <cell r="G830" t="str">
            <v>Jabón Lux Nutrición 60 x 150 g. (ex rosa)</v>
          </cell>
          <cell r="H830" t="str">
            <v>g</v>
          </cell>
          <cell r="I830">
            <v>60</v>
          </cell>
          <cell r="AH830">
            <v>7430</v>
          </cell>
          <cell r="AI830">
            <v>4615</v>
          </cell>
          <cell r="AJ830">
            <v>13110115</v>
          </cell>
          <cell r="AK830">
            <v>17</v>
          </cell>
          <cell r="AN830">
            <v>0</v>
          </cell>
        </row>
        <row r="831">
          <cell r="A831">
            <v>7430</v>
          </cell>
          <cell r="B831">
            <v>0</v>
          </cell>
          <cell r="C831" t="str">
            <v>7791293047157v</v>
          </cell>
          <cell r="E831" t="str">
            <v>PC</v>
          </cell>
          <cell r="F831" t="str">
            <v>Lux</v>
          </cell>
          <cell r="G831" t="str">
            <v>Jabón Lux Nutrición 60 x 150 g. (ex rosa)</v>
          </cell>
          <cell r="H831" t="str">
            <v>g</v>
          </cell>
          <cell r="I831">
            <v>60</v>
          </cell>
          <cell r="AH831">
            <v>7430</v>
          </cell>
          <cell r="AI831">
            <v>4715</v>
          </cell>
          <cell r="AN831">
            <v>0</v>
          </cell>
        </row>
        <row r="832">
          <cell r="A832">
            <v>6959</v>
          </cell>
          <cell r="B832">
            <v>0</v>
          </cell>
          <cell r="C832">
            <v>7791293447155</v>
          </cell>
          <cell r="E832" t="str">
            <v>PC</v>
          </cell>
          <cell r="F832" t="str">
            <v>Lux</v>
          </cell>
          <cell r="G832" t="str">
            <v>Jabón Lux Nutrición 72 x 90 g. (ex rosa)</v>
          </cell>
          <cell r="H832" t="str">
            <v>g</v>
          </cell>
          <cell r="I832">
            <v>72</v>
          </cell>
          <cell r="AH832">
            <v>6959</v>
          </cell>
          <cell r="AI832">
            <v>44715</v>
          </cell>
          <cell r="AJ832">
            <v>13110115</v>
          </cell>
          <cell r="AK832">
            <v>18</v>
          </cell>
          <cell r="AN832">
            <v>0</v>
          </cell>
        </row>
        <row r="833">
          <cell r="A833">
            <v>10291</v>
          </cell>
          <cell r="B833">
            <v>0</v>
          </cell>
          <cell r="C833">
            <v>7891038317504</v>
          </cell>
          <cell r="E833" t="str">
            <v>PC</v>
          </cell>
          <cell r="F833" t="str">
            <v>Lux</v>
          </cell>
          <cell r="G833" t="str">
            <v>Jabón Lux Protección de las Ceramidas 60x150g.</v>
          </cell>
          <cell r="H833" t="str">
            <v>g</v>
          </cell>
          <cell r="I833">
            <v>60</v>
          </cell>
          <cell r="AG833">
            <v>37431</v>
          </cell>
          <cell r="AH833">
            <v>10291</v>
          </cell>
          <cell r="AI833">
            <v>64710</v>
          </cell>
          <cell r="AJ833">
            <v>13110115</v>
          </cell>
          <cell r="AK833">
            <v>35</v>
          </cell>
          <cell r="AN833">
            <v>0</v>
          </cell>
        </row>
        <row r="834">
          <cell r="A834">
            <v>7263</v>
          </cell>
          <cell r="B834">
            <v>0</v>
          </cell>
          <cell r="C834">
            <v>7791293247359</v>
          </cell>
          <cell r="E834" t="str">
            <v>PC</v>
          </cell>
          <cell r="F834" t="str">
            <v>Lux</v>
          </cell>
          <cell r="G834" t="str">
            <v>Jabón Lux Renov. de la piel 108 x 90 g. (rosa)</v>
          </cell>
          <cell r="H834" t="str">
            <v>g</v>
          </cell>
          <cell r="I834">
            <v>108</v>
          </cell>
          <cell r="AH834">
            <v>7263</v>
          </cell>
          <cell r="AI834">
            <v>24639</v>
          </cell>
          <cell r="AJ834">
            <v>13110115</v>
          </cell>
          <cell r="AK834">
            <v>27</v>
          </cell>
          <cell r="AN834">
            <v>0</v>
          </cell>
        </row>
        <row r="835">
          <cell r="A835">
            <v>5900</v>
          </cell>
          <cell r="B835">
            <v>0</v>
          </cell>
          <cell r="C835">
            <v>7791293147352</v>
          </cell>
          <cell r="E835" t="str">
            <v>PC</v>
          </cell>
          <cell r="F835" t="str">
            <v>Lux</v>
          </cell>
          <cell r="G835" t="str">
            <v>Jabón Lux Renov. de la piel 60 x 150 g. (rosa)</v>
          </cell>
          <cell r="H835" t="str">
            <v>g</v>
          </cell>
          <cell r="I835">
            <v>60</v>
          </cell>
          <cell r="AH835">
            <v>5900</v>
          </cell>
          <cell r="AI835">
            <v>14735</v>
          </cell>
          <cell r="AJ835">
            <v>13110115</v>
          </cell>
          <cell r="AK835">
            <v>22</v>
          </cell>
          <cell r="AN835">
            <v>0</v>
          </cell>
        </row>
        <row r="836">
          <cell r="A836">
            <v>10381</v>
          </cell>
          <cell r="B836">
            <v>0</v>
          </cell>
          <cell r="C836">
            <v>7891038309301</v>
          </cell>
          <cell r="E836" t="str">
            <v>PC</v>
          </cell>
          <cell r="F836" t="str">
            <v>Lux</v>
          </cell>
          <cell r="G836" t="str">
            <v>Jabón Lux Renovación de Piel 108 x 90g. (rosa)</v>
          </cell>
          <cell r="H836" t="str">
            <v>g</v>
          </cell>
          <cell r="I836">
            <v>108</v>
          </cell>
          <cell r="AG836">
            <v>37529</v>
          </cell>
          <cell r="AH836">
            <v>10381</v>
          </cell>
          <cell r="AI836">
            <v>54730</v>
          </cell>
          <cell r="AJ836">
            <v>13110115</v>
          </cell>
          <cell r="AK836">
            <v>46</v>
          </cell>
          <cell r="AN836">
            <v>0</v>
          </cell>
        </row>
        <row r="837">
          <cell r="A837">
            <v>10379</v>
          </cell>
          <cell r="B837">
            <v>0</v>
          </cell>
          <cell r="C837">
            <v>7891038316804</v>
          </cell>
          <cell r="E837" t="str">
            <v>PC</v>
          </cell>
          <cell r="F837" t="str">
            <v>Lux</v>
          </cell>
          <cell r="G837" t="str">
            <v>Jabón Lux Renovación de piel 60x150g.(rosa)</v>
          </cell>
          <cell r="H837" t="str">
            <v>g</v>
          </cell>
          <cell r="I837">
            <v>60</v>
          </cell>
          <cell r="AG837">
            <v>37390</v>
          </cell>
          <cell r="AH837">
            <v>10379</v>
          </cell>
          <cell r="AI837">
            <v>64730</v>
          </cell>
          <cell r="AJ837">
            <v>13110115</v>
          </cell>
          <cell r="AK837">
            <v>38</v>
          </cell>
          <cell r="AN837">
            <v>0</v>
          </cell>
        </row>
        <row r="838">
          <cell r="A838">
            <v>11700</v>
          </cell>
          <cell r="B838">
            <v>0</v>
          </cell>
          <cell r="C838">
            <v>7791290006478</v>
          </cell>
          <cell r="E838" t="str">
            <v>PC</v>
          </cell>
          <cell r="F838" t="str">
            <v>Lux</v>
          </cell>
          <cell r="G838" t="str">
            <v>Jabón Lux Rosa 72 x 90 g.</v>
          </cell>
          <cell r="H838" t="str">
            <v>g</v>
          </cell>
          <cell r="I838">
            <v>72</v>
          </cell>
          <cell r="AH838">
            <v>11700</v>
          </cell>
          <cell r="AI838">
            <v>647</v>
          </cell>
          <cell r="AJ838">
            <v>13110115</v>
          </cell>
          <cell r="AK838">
            <v>7</v>
          </cell>
          <cell r="AN838">
            <v>0</v>
          </cell>
        </row>
        <row r="839">
          <cell r="A839">
            <v>6865</v>
          </cell>
          <cell r="B839">
            <v>0</v>
          </cell>
          <cell r="C839">
            <v>7891038353106</v>
          </cell>
          <cell r="E839" t="str">
            <v>PC</v>
          </cell>
          <cell r="F839" t="str">
            <v>Lux</v>
          </cell>
          <cell r="G839" t="str">
            <v>Jabón Lux Suave Aloe Vera 108x90g.(verde).</v>
          </cell>
          <cell r="H839" t="str">
            <v>g</v>
          </cell>
          <cell r="I839">
            <v>108</v>
          </cell>
          <cell r="AH839">
            <v>6865</v>
          </cell>
          <cell r="AI839">
            <v>4734</v>
          </cell>
          <cell r="AJ839">
            <v>13110115</v>
          </cell>
          <cell r="AK839">
            <v>33</v>
          </cell>
          <cell r="AN839">
            <v>0</v>
          </cell>
        </row>
        <row r="840">
          <cell r="A840">
            <v>5929</v>
          </cell>
          <cell r="B840">
            <v>0</v>
          </cell>
          <cell r="C840">
            <v>7891038348201</v>
          </cell>
          <cell r="E840" t="str">
            <v>PC</v>
          </cell>
          <cell r="F840" t="str">
            <v>Lux</v>
          </cell>
          <cell r="G840" t="str">
            <v>Jabón Lux Suave Avena y Miel 108x90g.(amarillo).</v>
          </cell>
          <cell r="H840" t="str">
            <v>g</v>
          </cell>
          <cell r="I840">
            <v>108</v>
          </cell>
          <cell r="AH840">
            <v>5929</v>
          </cell>
          <cell r="AI840">
            <v>4741</v>
          </cell>
          <cell r="AJ840">
            <v>13110115</v>
          </cell>
          <cell r="AK840">
            <v>34</v>
          </cell>
          <cell r="AN840">
            <v>0</v>
          </cell>
        </row>
        <row r="841">
          <cell r="A841">
            <v>6867</v>
          </cell>
          <cell r="B841">
            <v>0</v>
          </cell>
          <cell r="C841">
            <v>7891038352109</v>
          </cell>
          <cell r="E841" t="str">
            <v>PC</v>
          </cell>
          <cell r="F841" t="str">
            <v>Lux</v>
          </cell>
          <cell r="G841" t="str">
            <v>Jabón Lux Suave Hidratantes de leche 108x90g.(celeste).</v>
          </cell>
          <cell r="H841" t="str">
            <v>g</v>
          </cell>
          <cell r="I841">
            <v>108</v>
          </cell>
          <cell r="AH841">
            <v>6867</v>
          </cell>
          <cell r="AI841">
            <v>4733</v>
          </cell>
          <cell r="AJ841">
            <v>13110115</v>
          </cell>
          <cell r="AK841">
            <v>28</v>
          </cell>
          <cell r="AN841">
            <v>0</v>
          </cell>
        </row>
        <row r="842">
          <cell r="A842">
            <v>7442</v>
          </cell>
          <cell r="B842">
            <v>0</v>
          </cell>
          <cell r="C842">
            <v>7791293047119</v>
          </cell>
          <cell r="E842" t="str">
            <v>PC</v>
          </cell>
          <cell r="F842" t="str">
            <v>Lux</v>
          </cell>
          <cell r="G842" t="str">
            <v>Jabón Lux Suavidad 60 x 150 g. (ex amarillo)</v>
          </cell>
          <cell r="H842" t="str">
            <v>g</v>
          </cell>
          <cell r="I842">
            <v>60</v>
          </cell>
          <cell r="AH842">
            <v>7442</v>
          </cell>
          <cell r="AI842">
            <v>4611</v>
          </cell>
          <cell r="AJ842">
            <v>13110115</v>
          </cell>
          <cell r="AK842">
            <v>19</v>
          </cell>
          <cell r="AN842">
            <v>0</v>
          </cell>
        </row>
        <row r="843">
          <cell r="A843">
            <v>7442</v>
          </cell>
          <cell r="B843">
            <v>0</v>
          </cell>
          <cell r="C843" t="str">
            <v>7791293047119v</v>
          </cell>
          <cell r="E843" t="str">
            <v>PC</v>
          </cell>
          <cell r="F843" t="str">
            <v>Lux</v>
          </cell>
          <cell r="G843" t="str">
            <v>Jabón Lux Suavidad 60 x 150 g. (ex amarillo)</v>
          </cell>
          <cell r="H843" t="str">
            <v>g</v>
          </cell>
          <cell r="I843">
            <v>60</v>
          </cell>
          <cell r="AH843">
            <v>7442</v>
          </cell>
          <cell r="AI843">
            <v>4711</v>
          </cell>
          <cell r="AN843">
            <v>0</v>
          </cell>
        </row>
        <row r="844">
          <cell r="A844">
            <v>6966</v>
          </cell>
          <cell r="B844">
            <v>0</v>
          </cell>
          <cell r="C844">
            <v>7791293447117</v>
          </cell>
          <cell r="E844" t="str">
            <v>PC</v>
          </cell>
          <cell r="F844" t="str">
            <v>Lux</v>
          </cell>
          <cell r="G844" t="str">
            <v>Jabón Lux Suavidad 72 x 90 g. (ex amarillo)</v>
          </cell>
          <cell r="H844" t="str">
            <v>g</v>
          </cell>
          <cell r="I844">
            <v>72</v>
          </cell>
          <cell r="AH844">
            <v>6966</v>
          </cell>
          <cell r="AI844">
            <v>44711</v>
          </cell>
          <cell r="AJ844">
            <v>13110115</v>
          </cell>
          <cell r="AK844">
            <v>20</v>
          </cell>
          <cell r="AN844">
            <v>0</v>
          </cell>
        </row>
        <row r="845">
          <cell r="A845">
            <v>10375</v>
          </cell>
          <cell r="B845">
            <v>0</v>
          </cell>
          <cell r="C845">
            <v>7791290006485</v>
          </cell>
          <cell r="E845" t="str">
            <v>PC</v>
          </cell>
          <cell r="F845" t="str">
            <v>Lux</v>
          </cell>
          <cell r="G845" t="str">
            <v>Jabón Lux Verde 72 x 90 g.</v>
          </cell>
          <cell r="H845" t="str">
            <v>g</v>
          </cell>
          <cell r="I845">
            <v>72</v>
          </cell>
          <cell r="AH845">
            <v>10375</v>
          </cell>
          <cell r="AI845">
            <v>648</v>
          </cell>
          <cell r="AJ845">
            <v>13110115</v>
          </cell>
          <cell r="AK845">
            <v>8</v>
          </cell>
          <cell r="AN845">
            <v>0</v>
          </cell>
        </row>
        <row r="846">
          <cell r="A846">
            <v>6039</v>
          </cell>
          <cell r="B846">
            <v>0</v>
          </cell>
          <cell r="C846">
            <v>7891037005860</v>
          </cell>
          <cell r="E846" t="str">
            <v>PC</v>
          </cell>
          <cell r="F846" t="str">
            <v>Organics</v>
          </cell>
          <cell r="G846" t="str">
            <v>Organics enj. Brillante 12x200 ml.</v>
          </cell>
          <cell r="H846" t="str">
            <v>e</v>
          </cell>
          <cell r="I846">
            <v>12</v>
          </cell>
          <cell r="AH846">
            <v>6039</v>
          </cell>
          <cell r="AI846">
            <v>12915</v>
          </cell>
          <cell r="AJ846">
            <v>13720109</v>
          </cell>
          <cell r="AK846">
            <v>7</v>
          </cell>
          <cell r="AN846">
            <v>0</v>
          </cell>
        </row>
        <row r="847">
          <cell r="A847">
            <v>6049</v>
          </cell>
          <cell r="B847">
            <v>0</v>
          </cell>
          <cell r="C847">
            <v>7891037005846</v>
          </cell>
          <cell r="E847" t="str">
            <v>PC</v>
          </cell>
          <cell r="F847" t="str">
            <v>Organics</v>
          </cell>
          <cell r="G847" t="str">
            <v>Organics enj. Hydra Intense 12x200 ml.</v>
          </cell>
          <cell r="H847" t="str">
            <v>e</v>
          </cell>
          <cell r="I847">
            <v>12</v>
          </cell>
          <cell r="AH847">
            <v>6049</v>
          </cell>
          <cell r="AI847">
            <v>12917</v>
          </cell>
          <cell r="AJ847">
            <v>13720109</v>
          </cell>
          <cell r="AK847">
            <v>9</v>
          </cell>
          <cell r="AN847">
            <v>0</v>
          </cell>
        </row>
        <row r="848">
          <cell r="A848">
            <v>7414</v>
          </cell>
          <cell r="B848">
            <v>0</v>
          </cell>
          <cell r="C848">
            <v>7791293013688</v>
          </cell>
          <cell r="E848" t="str">
            <v>PC</v>
          </cell>
          <cell r="F848" t="str">
            <v>Organics</v>
          </cell>
          <cell r="G848" t="str">
            <v>Organics enj. O2  normal 8 / 300 ml.</v>
          </cell>
          <cell r="H848" t="str">
            <v>e</v>
          </cell>
          <cell r="I848">
            <v>8</v>
          </cell>
          <cell r="AH848">
            <v>7414</v>
          </cell>
          <cell r="AI848">
            <v>1368</v>
          </cell>
          <cell r="AJ848">
            <v>13720109</v>
          </cell>
          <cell r="AK848">
            <v>6</v>
          </cell>
          <cell r="AN848">
            <v>0</v>
          </cell>
        </row>
        <row r="849">
          <cell r="A849">
            <v>8382</v>
          </cell>
          <cell r="B849">
            <v>0</v>
          </cell>
          <cell r="C849">
            <v>7791293013671</v>
          </cell>
          <cell r="E849" t="str">
            <v>PC</v>
          </cell>
          <cell r="F849" t="str">
            <v>Organics</v>
          </cell>
          <cell r="G849" t="str">
            <v>Organics enj. O2 Fino 8 / 300 ml.</v>
          </cell>
          <cell r="H849" t="str">
            <v>e</v>
          </cell>
          <cell r="I849">
            <v>8</v>
          </cell>
          <cell r="AH849">
            <v>8382</v>
          </cell>
          <cell r="AI849">
            <v>1367</v>
          </cell>
          <cell r="AJ849">
            <v>13720109</v>
          </cell>
          <cell r="AK849">
            <v>1</v>
          </cell>
          <cell r="AN849">
            <v>0</v>
          </cell>
        </row>
        <row r="850">
          <cell r="A850">
            <v>8004</v>
          </cell>
          <cell r="B850">
            <v>0</v>
          </cell>
          <cell r="C850">
            <v>7791293013695</v>
          </cell>
          <cell r="E850" t="str">
            <v>PC</v>
          </cell>
          <cell r="F850" t="str">
            <v>Organics</v>
          </cell>
          <cell r="G850" t="str">
            <v>Organics enj. O2 seco 8 / 300 ml.</v>
          </cell>
          <cell r="H850" t="str">
            <v>e</v>
          </cell>
          <cell r="I850">
            <v>8</v>
          </cell>
          <cell r="AH850">
            <v>8004</v>
          </cell>
          <cell r="AI850">
            <v>1369</v>
          </cell>
          <cell r="AJ850">
            <v>13720109</v>
          </cell>
          <cell r="AK850">
            <v>2</v>
          </cell>
          <cell r="AN850">
            <v>0</v>
          </cell>
        </row>
        <row r="851">
          <cell r="A851">
            <v>6038</v>
          </cell>
          <cell r="B851">
            <v>0</v>
          </cell>
          <cell r="C851">
            <v>7891037005877</v>
          </cell>
          <cell r="E851" t="str">
            <v>PC</v>
          </cell>
          <cell r="F851" t="str">
            <v>Organics</v>
          </cell>
          <cell r="G851" t="str">
            <v>Organics enj. Termoactive 12x200 ml.</v>
          </cell>
          <cell r="H851" t="str">
            <v>e</v>
          </cell>
          <cell r="I851">
            <v>12</v>
          </cell>
          <cell r="AH851">
            <v>6038</v>
          </cell>
          <cell r="AI851">
            <v>12916</v>
          </cell>
          <cell r="AJ851">
            <v>13720109</v>
          </cell>
          <cell r="AK851">
            <v>8</v>
          </cell>
          <cell r="AN851">
            <v>0</v>
          </cell>
        </row>
        <row r="852">
          <cell r="A852">
            <v>5805</v>
          </cell>
          <cell r="B852">
            <v>0</v>
          </cell>
          <cell r="C852">
            <v>7891037005785</v>
          </cell>
          <cell r="E852" t="str">
            <v>PC</v>
          </cell>
          <cell r="F852" t="str">
            <v>Organics</v>
          </cell>
          <cell r="G852" t="str">
            <v>Organics Sh. Bio Force 2 en 1 12x250 ml.</v>
          </cell>
          <cell r="H852" t="str">
            <v>e</v>
          </cell>
          <cell r="I852">
            <v>12</v>
          </cell>
          <cell r="AH852">
            <v>5805</v>
          </cell>
          <cell r="AI852">
            <v>12893</v>
          </cell>
          <cell r="AJ852">
            <v>13710503</v>
          </cell>
          <cell r="AK852">
            <v>6</v>
          </cell>
          <cell r="AN852">
            <v>0</v>
          </cell>
        </row>
        <row r="853">
          <cell r="A853">
            <v>6043</v>
          </cell>
          <cell r="B853">
            <v>0</v>
          </cell>
          <cell r="C853">
            <v>7891037005808</v>
          </cell>
          <cell r="E853" t="str">
            <v>PC</v>
          </cell>
          <cell r="F853" t="str">
            <v>Organics</v>
          </cell>
          <cell r="G853" t="str">
            <v>Organics Sh. Brillance 12x250 ml.</v>
          </cell>
          <cell r="H853" t="str">
            <v>e</v>
          </cell>
          <cell r="I853">
            <v>12</v>
          </cell>
          <cell r="AH853">
            <v>6043</v>
          </cell>
          <cell r="AI853">
            <v>12894</v>
          </cell>
          <cell r="AJ853">
            <v>13710706</v>
          </cell>
          <cell r="AK853">
            <v>8</v>
          </cell>
          <cell r="AN853">
            <v>0</v>
          </cell>
        </row>
        <row r="854">
          <cell r="A854">
            <v>9442</v>
          </cell>
          <cell r="B854">
            <v>0</v>
          </cell>
          <cell r="C854">
            <v>7791293013350</v>
          </cell>
          <cell r="E854" t="str">
            <v>PC</v>
          </cell>
          <cell r="F854" t="str">
            <v>Organics</v>
          </cell>
          <cell r="G854" t="str">
            <v>Organics Sh. Equil. Graso 6 / 300 ml.</v>
          </cell>
          <cell r="H854" t="str">
            <v>e</v>
          </cell>
          <cell r="I854">
            <v>6</v>
          </cell>
          <cell r="AH854">
            <v>9442</v>
          </cell>
          <cell r="AI854">
            <v>1335</v>
          </cell>
          <cell r="AJ854">
            <v>13710706</v>
          </cell>
          <cell r="AK854">
            <v>5</v>
          </cell>
          <cell r="AN854">
            <v>0</v>
          </cell>
        </row>
        <row r="855">
          <cell r="A855">
            <v>6047</v>
          </cell>
          <cell r="B855">
            <v>0</v>
          </cell>
          <cell r="C855">
            <v>7891037005778</v>
          </cell>
          <cell r="E855" t="str">
            <v>PC</v>
          </cell>
          <cell r="F855" t="str">
            <v>Organics</v>
          </cell>
          <cell r="G855" t="str">
            <v>Organics Sh. Hydra Intense 12x250 ml.</v>
          </cell>
          <cell r="H855" t="str">
            <v>e</v>
          </cell>
          <cell r="I855">
            <v>12</v>
          </cell>
          <cell r="AH855">
            <v>6047</v>
          </cell>
          <cell r="AI855">
            <v>12892</v>
          </cell>
          <cell r="AJ855">
            <v>13710706</v>
          </cell>
          <cell r="AK855">
            <v>7</v>
          </cell>
          <cell r="AN855">
            <v>0</v>
          </cell>
        </row>
        <row r="856">
          <cell r="A856">
            <v>5806</v>
          </cell>
          <cell r="B856">
            <v>0</v>
          </cell>
          <cell r="C856">
            <v>7891037005839</v>
          </cell>
          <cell r="E856" t="str">
            <v>PC</v>
          </cell>
          <cell r="F856" t="str">
            <v>Organics</v>
          </cell>
          <cell r="G856" t="str">
            <v>Organics Sh. Hydra Intense 2 en 1 12x250 ml.</v>
          </cell>
          <cell r="H856" t="str">
            <v>e</v>
          </cell>
          <cell r="I856">
            <v>12</v>
          </cell>
          <cell r="AH856">
            <v>5806</v>
          </cell>
          <cell r="AI856">
            <v>12897</v>
          </cell>
          <cell r="AJ856">
            <v>13710503</v>
          </cell>
          <cell r="AK856">
            <v>5</v>
          </cell>
          <cell r="AN856">
            <v>0</v>
          </cell>
        </row>
        <row r="857">
          <cell r="A857">
            <v>7995</v>
          </cell>
          <cell r="B857">
            <v>0</v>
          </cell>
          <cell r="C857">
            <v>7791293013886</v>
          </cell>
          <cell r="E857" t="str">
            <v>PC</v>
          </cell>
          <cell r="F857" t="str">
            <v>Organics</v>
          </cell>
          <cell r="G857" t="str">
            <v>Organics Sh. O2 2 en 1 normal 8 / 300 ml.</v>
          </cell>
          <cell r="H857" t="str">
            <v>e</v>
          </cell>
          <cell r="I857">
            <v>8</v>
          </cell>
          <cell r="AH857">
            <v>7995</v>
          </cell>
          <cell r="AI857">
            <v>1388</v>
          </cell>
          <cell r="AJ857">
            <v>13710503</v>
          </cell>
          <cell r="AK857">
            <v>2</v>
          </cell>
          <cell r="AN857">
            <v>0</v>
          </cell>
        </row>
        <row r="858">
          <cell r="A858">
            <v>7991</v>
          </cell>
          <cell r="B858">
            <v>0</v>
          </cell>
          <cell r="C858">
            <v>7791293013893</v>
          </cell>
          <cell r="E858" t="str">
            <v>PC</v>
          </cell>
          <cell r="F858" t="str">
            <v>Organics</v>
          </cell>
          <cell r="G858" t="str">
            <v>Organics Sh. O2 2 en 1 seco 8 / 300 ml.</v>
          </cell>
          <cell r="H858" t="str">
            <v>e</v>
          </cell>
          <cell r="I858">
            <v>8</v>
          </cell>
          <cell r="AH858">
            <v>7991</v>
          </cell>
          <cell r="AI858">
            <v>1389</v>
          </cell>
          <cell r="AJ858">
            <v>13710503</v>
          </cell>
          <cell r="AK858">
            <v>3</v>
          </cell>
          <cell r="AN858">
            <v>0</v>
          </cell>
        </row>
        <row r="859">
          <cell r="A859">
            <v>5795</v>
          </cell>
          <cell r="B859">
            <v>0</v>
          </cell>
          <cell r="C859">
            <v>7791293013572</v>
          </cell>
          <cell r="E859" t="str">
            <v>PC</v>
          </cell>
          <cell r="F859" t="str">
            <v>Organics</v>
          </cell>
          <cell r="G859" t="str">
            <v>Organics Sh. O2 Fino 8 / 300 ml.</v>
          </cell>
          <cell r="H859" t="str">
            <v>e</v>
          </cell>
          <cell r="I859">
            <v>8</v>
          </cell>
          <cell r="AH859">
            <v>5795</v>
          </cell>
          <cell r="AI859">
            <v>1357</v>
          </cell>
          <cell r="AJ859">
            <v>13710706</v>
          </cell>
          <cell r="AK859">
            <v>3</v>
          </cell>
          <cell r="AN859">
            <v>0</v>
          </cell>
        </row>
        <row r="860">
          <cell r="A860">
            <v>5796</v>
          </cell>
          <cell r="B860">
            <v>0</v>
          </cell>
          <cell r="C860">
            <v>7791293013589</v>
          </cell>
          <cell r="E860" t="str">
            <v>PC</v>
          </cell>
          <cell r="F860" t="str">
            <v>Organics</v>
          </cell>
          <cell r="G860" t="str">
            <v>Organics Sh. O2 normal 8 / 300 ml.</v>
          </cell>
          <cell r="H860" t="str">
            <v>e</v>
          </cell>
          <cell r="I860">
            <v>8</v>
          </cell>
          <cell r="AH860">
            <v>5796</v>
          </cell>
          <cell r="AI860">
            <v>1358</v>
          </cell>
          <cell r="AJ860">
            <v>13710706</v>
          </cell>
          <cell r="AK860">
            <v>1</v>
          </cell>
          <cell r="AN860">
            <v>0</v>
          </cell>
        </row>
        <row r="861">
          <cell r="A861">
            <v>8019</v>
          </cell>
          <cell r="B861">
            <v>0</v>
          </cell>
          <cell r="C861">
            <v>7791293013596</v>
          </cell>
          <cell r="E861" t="str">
            <v>PC</v>
          </cell>
          <cell r="F861" t="str">
            <v>Organics</v>
          </cell>
          <cell r="G861" t="str">
            <v>Organics Sh. O2 seco 8 / 300 ml.</v>
          </cell>
          <cell r="H861" t="str">
            <v>e</v>
          </cell>
          <cell r="I861">
            <v>8</v>
          </cell>
          <cell r="AH861">
            <v>8019</v>
          </cell>
          <cell r="AI861">
            <v>1359</v>
          </cell>
          <cell r="AJ861">
            <v>13710706</v>
          </cell>
          <cell r="AK861">
            <v>4</v>
          </cell>
          <cell r="AN861">
            <v>0</v>
          </cell>
        </row>
        <row r="862">
          <cell r="A862">
            <v>6035</v>
          </cell>
          <cell r="B862">
            <v>0</v>
          </cell>
          <cell r="C862">
            <v>7891037005822</v>
          </cell>
          <cell r="E862" t="str">
            <v>PC</v>
          </cell>
          <cell r="F862" t="str">
            <v>Organics</v>
          </cell>
          <cell r="G862" t="str">
            <v>Organics Sh. Termoactive 12x250 ml.</v>
          </cell>
          <cell r="H862" t="str">
            <v>e</v>
          </cell>
          <cell r="I862">
            <v>12</v>
          </cell>
          <cell r="AH862">
            <v>6035</v>
          </cell>
          <cell r="AI862">
            <v>12896</v>
          </cell>
          <cell r="AJ862">
            <v>13710706</v>
          </cell>
          <cell r="AK862">
            <v>9</v>
          </cell>
          <cell r="AN862">
            <v>0</v>
          </cell>
        </row>
        <row r="863">
          <cell r="A863">
            <v>6984</v>
          </cell>
          <cell r="B863">
            <v>0</v>
          </cell>
          <cell r="C863" t="str">
            <v>7791293784427v</v>
          </cell>
          <cell r="E863" t="str">
            <v>PC</v>
          </cell>
          <cell r="F863" t="str">
            <v>Rexona</v>
          </cell>
          <cell r="G863" t="str">
            <v>Deo. Rex. Aer. Confiance 24x126 g.+ MG Sedal Extend</v>
          </cell>
          <cell r="H863" t="str">
            <v>e</v>
          </cell>
          <cell r="I863">
            <v>24</v>
          </cell>
          <cell r="AH863">
            <v>6984</v>
          </cell>
          <cell r="AI863">
            <v>88442</v>
          </cell>
          <cell r="AJ863">
            <v>13320108</v>
          </cell>
          <cell r="AK863">
            <v>3</v>
          </cell>
          <cell r="AN863">
            <v>0</v>
          </cell>
        </row>
        <row r="864">
          <cell r="A864">
            <v>6920</v>
          </cell>
          <cell r="B864">
            <v>0</v>
          </cell>
          <cell r="C864" t="str">
            <v>7791293784472v</v>
          </cell>
          <cell r="E864" t="str">
            <v>PC</v>
          </cell>
          <cell r="F864" t="str">
            <v>Rexona</v>
          </cell>
          <cell r="G864" t="str">
            <v>Deo. Rex. Aer. Cotton 24x126 g.+ MG Sedal Extend</v>
          </cell>
          <cell r="H864" t="str">
            <v>e</v>
          </cell>
          <cell r="I864">
            <v>24</v>
          </cell>
          <cell r="AH864">
            <v>6920</v>
          </cell>
          <cell r="AI864">
            <v>88447</v>
          </cell>
          <cell r="AJ864">
            <v>13420116</v>
          </cell>
          <cell r="AK864">
            <v>2</v>
          </cell>
          <cell r="AN864">
            <v>0</v>
          </cell>
        </row>
        <row r="865">
          <cell r="A865">
            <v>6921</v>
          </cell>
          <cell r="B865">
            <v>0</v>
          </cell>
          <cell r="C865" t="str">
            <v>7791293784380v</v>
          </cell>
          <cell r="E865" t="str">
            <v>PC</v>
          </cell>
          <cell r="F865" t="str">
            <v>Rexona</v>
          </cell>
          <cell r="G865" t="str">
            <v>Deo. Rex. Aer. Créme c/ Aloe 24x126 g.+ MG Sedal Extend</v>
          </cell>
          <cell r="H865" t="str">
            <v>e</v>
          </cell>
          <cell r="I865">
            <v>24</v>
          </cell>
          <cell r="AH865">
            <v>6921</v>
          </cell>
          <cell r="AI865">
            <v>88438</v>
          </cell>
          <cell r="AJ865">
            <v>13320108</v>
          </cell>
          <cell r="AK865">
            <v>1</v>
          </cell>
          <cell r="AN865">
            <v>0</v>
          </cell>
        </row>
        <row r="866">
          <cell r="A866">
            <v>6919</v>
          </cell>
          <cell r="B866">
            <v>0</v>
          </cell>
          <cell r="C866" t="str">
            <v>7791293785547v</v>
          </cell>
          <cell r="E866" t="str">
            <v>PC</v>
          </cell>
          <cell r="F866" t="str">
            <v>Rexona</v>
          </cell>
          <cell r="G866" t="str">
            <v>Deo. Rex. Aer. Oxygen 24x126 g.+ MG Sedal Extend</v>
          </cell>
          <cell r="H866" t="str">
            <v>e</v>
          </cell>
          <cell r="I866">
            <v>24</v>
          </cell>
          <cell r="AH866">
            <v>6919</v>
          </cell>
          <cell r="AI866">
            <v>88554</v>
          </cell>
          <cell r="AJ866">
            <v>13420116</v>
          </cell>
          <cell r="AK866">
            <v>4</v>
          </cell>
          <cell r="AN866">
            <v>0</v>
          </cell>
        </row>
        <row r="867">
          <cell r="A867">
            <v>27135</v>
          </cell>
          <cell r="B867">
            <v>0</v>
          </cell>
          <cell r="C867">
            <v>7791293787046</v>
          </cell>
          <cell r="E867" t="str">
            <v>PC</v>
          </cell>
          <cell r="F867" t="str">
            <v>Rexona</v>
          </cell>
          <cell r="G867" t="str">
            <v>Deo. Rexona Aerosol Bamboo 12 x (126+12g."Gratis")</v>
          </cell>
          <cell r="H867" t="str">
            <v>e</v>
          </cell>
          <cell r="I867">
            <v>12</v>
          </cell>
          <cell r="AG867">
            <v>37473</v>
          </cell>
          <cell r="AH867">
            <v>27135</v>
          </cell>
          <cell r="AI867">
            <v>78704</v>
          </cell>
          <cell r="AJ867">
            <v>13420116</v>
          </cell>
          <cell r="AK867">
            <v>6</v>
          </cell>
          <cell r="AN867">
            <v>0</v>
          </cell>
        </row>
        <row r="868">
          <cell r="A868">
            <v>12456</v>
          </cell>
          <cell r="B868">
            <v>0</v>
          </cell>
          <cell r="C868">
            <v>7791293884660</v>
          </cell>
          <cell r="E868" t="str">
            <v>PC</v>
          </cell>
          <cell r="F868" t="str">
            <v>Rexona</v>
          </cell>
          <cell r="G868" t="str">
            <v>Deo. Rexona Aerosol Bamboo 12 x 126 g.</v>
          </cell>
          <cell r="H868" t="str">
            <v>e</v>
          </cell>
          <cell r="I868">
            <v>12</v>
          </cell>
          <cell r="AG868">
            <v>37558</v>
          </cell>
          <cell r="AH868">
            <v>12456</v>
          </cell>
          <cell r="AI868">
            <v>88466</v>
          </cell>
          <cell r="AJ868">
            <v>13420116</v>
          </cell>
          <cell r="AK868">
            <v>7</v>
          </cell>
          <cell r="AN868">
            <v>0</v>
          </cell>
        </row>
        <row r="869">
          <cell r="A869">
            <v>12234</v>
          </cell>
          <cell r="B869">
            <v>0</v>
          </cell>
          <cell r="C869">
            <v>7791293884400</v>
          </cell>
          <cell r="E869" t="str">
            <v>PC</v>
          </cell>
          <cell r="F869" t="str">
            <v>Rexona</v>
          </cell>
          <cell r="G869" t="str">
            <v>Deo. Rexona Aerosol Cobalt 12 x 126 g.</v>
          </cell>
          <cell r="H869" t="str">
            <v>e</v>
          </cell>
          <cell r="I869">
            <v>12</v>
          </cell>
          <cell r="AG869">
            <v>37431</v>
          </cell>
          <cell r="AH869">
            <v>12234</v>
          </cell>
          <cell r="AI869">
            <v>88440</v>
          </cell>
          <cell r="AJ869">
            <v>13420116</v>
          </cell>
          <cell r="AK869">
            <v>5</v>
          </cell>
          <cell r="AN869">
            <v>0</v>
          </cell>
        </row>
        <row r="870">
          <cell r="A870">
            <v>6983</v>
          </cell>
          <cell r="B870">
            <v>0</v>
          </cell>
          <cell r="C870">
            <v>7791293784427</v>
          </cell>
          <cell r="E870" t="str">
            <v>PC</v>
          </cell>
          <cell r="F870" t="str">
            <v>Rexona</v>
          </cell>
          <cell r="G870" t="str">
            <v>Deo. Rexona Aerosol Confiance 12 x 126 g.</v>
          </cell>
          <cell r="H870" t="str">
            <v>e</v>
          </cell>
          <cell r="I870">
            <v>12</v>
          </cell>
          <cell r="AH870">
            <v>6983</v>
          </cell>
          <cell r="AI870">
            <v>78442</v>
          </cell>
          <cell r="AJ870">
            <v>13320108</v>
          </cell>
          <cell r="AK870">
            <v>3</v>
          </cell>
          <cell r="AN870">
            <v>0</v>
          </cell>
        </row>
        <row r="871">
          <cell r="A871">
            <v>6967</v>
          </cell>
          <cell r="B871">
            <v>0</v>
          </cell>
          <cell r="C871">
            <v>7791293784472</v>
          </cell>
          <cell r="E871" t="str">
            <v>PC</v>
          </cell>
          <cell r="F871" t="str">
            <v>Rexona</v>
          </cell>
          <cell r="G871" t="str">
            <v>Deo. Rexona Aerosol Cotton 12 x 126 g.</v>
          </cell>
          <cell r="H871" t="str">
            <v>e</v>
          </cell>
          <cell r="I871">
            <v>12</v>
          </cell>
          <cell r="AH871">
            <v>6967</v>
          </cell>
          <cell r="AI871">
            <v>78447</v>
          </cell>
          <cell r="AJ871">
            <v>13420116</v>
          </cell>
          <cell r="AK871">
            <v>2</v>
          </cell>
          <cell r="AN871">
            <v>0</v>
          </cell>
        </row>
        <row r="872">
          <cell r="A872">
            <v>6997</v>
          </cell>
          <cell r="B872">
            <v>0</v>
          </cell>
          <cell r="C872">
            <v>7791293784380</v>
          </cell>
          <cell r="E872" t="str">
            <v>PC</v>
          </cell>
          <cell r="F872" t="str">
            <v>Rexona</v>
          </cell>
          <cell r="G872" t="str">
            <v>Deo. Rexona Aerosol Créme c/ Aloe 12 x 126 g.</v>
          </cell>
          <cell r="H872" t="str">
            <v>e</v>
          </cell>
          <cell r="I872">
            <v>12</v>
          </cell>
          <cell r="AH872">
            <v>6997</v>
          </cell>
          <cell r="AI872">
            <v>78438</v>
          </cell>
          <cell r="AJ872">
            <v>13320108</v>
          </cell>
          <cell r="AK872">
            <v>1</v>
          </cell>
          <cell r="AN872">
            <v>0</v>
          </cell>
        </row>
        <row r="873">
          <cell r="A873">
            <v>6990</v>
          </cell>
          <cell r="B873">
            <v>0</v>
          </cell>
          <cell r="C873">
            <v>7791293784410</v>
          </cell>
          <cell r="E873" t="str">
            <v>PC</v>
          </cell>
          <cell r="F873" t="str">
            <v>Rexona</v>
          </cell>
          <cell r="G873" t="str">
            <v>Deo. Rexona Aerosol Excel 12 x 126 g.</v>
          </cell>
          <cell r="H873" t="str">
            <v>e</v>
          </cell>
          <cell r="I873">
            <v>12</v>
          </cell>
          <cell r="AH873">
            <v>6990</v>
          </cell>
          <cell r="AI873">
            <v>78441</v>
          </cell>
          <cell r="AJ873">
            <v>13320108</v>
          </cell>
          <cell r="AK873">
            <v>2</v>
          </cell>
          <cell r="AN873">
            <v>0</v>
          </cell>
        </row>
        <row r="874">
          <cell r="A874">
            <v>6962</v>
          </cell>
          <cell r="B874">
            <v>0</v>
          </cell>
          <cell r="C874">
            <v>7791293784489</v>
          </cell>
          <cell r="E874" t="str">
            <v>PC</v>
          </cell>
          <cell r="F874" t="str">
            <v>Rexona</v>
          </cell>
          <cell r="G874" t="str">
            <v>Deo. Rexona Aerosol Forces 12 x 126 g.</v>
          </cell>
          <cell r="H874" t="str">
            <v>e</v>
          </cell>
          <cell r="I874">
            <v>12</v>
          </cell>
          <cell r="AH874">
            <v>6962</v>
          </cell>
          <cell r="AI874">
            <v>78448</v>
          </cell>
          <cell r="AJ874">
            <v>13420116</v>
          </cell>
          <cell r="AK874">
            <v>1</v>
          </cell>
          <cell r="AN874">
            <v>0</v>
          </cell>
        </row>
        <row r="875">
          <cell r="A875">
            <v>8802</v>
          </cell>
          <cell r="B875">
            <v>0</v>
          </cell>
          <cell r="C875">
            <v>7791293268804</v>
          </cell>
          <cell r="E875" t="str">
            <v>PC</v>
          </cell>
          <cell r="F875" t="str">
            <v>Rexona</v>
          </cell>
          <cell r="G875" t="str">
            <v>Deo. Rexona Aerosol Ionic 12 x 126 g.</v>
          </cell>
          <cell r="H875" t="str">
            <v>e</v>
          </cell>
          <cell r="I875">
            <v>12</v>
          </cell>
          <cell r="AH875">
            <v>8802</v>
          </cell>
          <cell r="AI875">
            <v>26880</v>
          </cell>
          <cell r="AJ875">
            <v>13320108</v>
          </cell>
          <cell r="AK875">
            <v>6</v>
          </cell>
          <cell r="AN875">
            <v>0</v>
          </cell>
        </row>
        <row r="876">
          <cell r="A876">
            <v>6926</v>
          </cell>
          <cell r="B876">
            <v>0</v>
          </cell>
          <cell r="C876">
            <v>7791293884561</v>
          </cell>
          <cell r="E876" t="str">
            <v>PC</v>
          </cell>
          <cell r="F876" t="str">
            <v>Rexona</v>
          </cell>
          <cell r="G876" t="str">
            <v>Deo. Rexona Aerosol Oxygen 12 x 105 g.</v>
          </cell>
          <cell r="H876" t="str">
            <v>e</v>
          </cell>
          <cell r="I876">
            <v>12</v>
          </cell>
          <cell r="AH876">
            <v>6926</v>
          </cell>
          <cell r="AI876">
            <v>16926</v>
          </cell>
          <cell r="AN876">
            <v>0</v>
          </cell>
        </row>
        <row r="877">
          <cell r="A877">
            <v>6955</v>
          </cell>
          <cell r="B877">
            <v>0</v>
          </cell>
          <cell r="C877">
            <v>7791293785547</v>
          </cell>
          <cell r="E877" t="str">
            <v>PC</v>
          </cell>
          <cell r="F877" t="str">
            <v>Rexona</v>
          </cell>
          <cell r="G877" t="str">
            <v>Deo. Rexona Aerosol Oxygen 12 x 126 g.</v>
          </cell>
          <cell r="H877" t="str">
            <v>e</v>
          </cell>
          <cell r="I877">
            <v>12</v>
          </cell>
          <cell r="AH877">
            <v>6955</v>
          </cell>
          <cell r="AI877">
            <v>78554</v>
          </cell>
          <cell r="AJ877">
            <v>13420116</v>
          </cell>
          <cell r="AK877">
            <v>4</v>
          </cell>
          <cell r="AN877">
            <v>0</v>
          </cell>
        </row>
        <row r="878">
          <cell r="A878">
            <v>9995</v>
          </cell>
          <cell r="B878">
            <v>0</v>
          </cell>
          <cell r="C878">
            <v>7840004144248</v>
          </cell>
          <cell r="E878" t="str">
            <v>PC</v>
          </cell>
          <cell r="F878" t="str">
            <v>Rexona</v>
          </cell>
          <cell r="G878" t="str">
            <v>Deo. Rexona Aerosol+Jab.de tocad.de150 gs.(Oxygen).</v>
          </cell>
          <cell r="H878" t="str">
            <v>e</v>
          </cell>
          <cell r="I878">
            <v>10</v>
          </cell>
          <cell r="AH878">
            <v>9995</v>
          </cell>
          <cell r="AI878">
            <v>4807</v>
          </cell>
          <cell r="AJ878">
            <v>13320108</v>
          </cell>
          <cell r="AK878">
            <v>5</v>
          </cell>
          <cell r="AN878">
            <v>0</v>
          </cell>
        </row>
        <row r="879">
          <cell r="A879">
            <v>14862</v>
          </cell>
          <cell r="B879">
            <v>0</v>
          </cell>
          <cell r="C879">
            <v>78004498</v>
          </cell>
          <cell r="E879" t="str">
            <v>PC</v>
          </cell>
          <cell r="F879" t="str">
            <v>Rexona</v>
          </cell>
          <cell r="G879" t="str">
            <v>Deo. Rexona Barra Bamboo 12 x 50 g.</v>
          </cell>
          <cell r="H879" t="str">
            <v>e</v>
          </cell>
          <cell r="I879">
            <v>12</v>
          </cell>
          <cell r="AG879">
            <v>37473</v>
          </cell>
          <cell r="AH879">
            <v>14862</v>
          </cell>
          <cell r="AI879">
            <v>78701</v>
          </cell>
          <cell r="AJ879">
            <v>13420708</v>
          </cell>
          <cell r="AK879">
            <v>6</v>
          </cell>
          <cell r="AN879">
            <v>0</v>
          </cell>
        </row>
        <row r="880">
          <cell r="A880">
            <v>12857</v>
          </cell>
          <cell r="B880">
            <v>0</v>
          </cell>
          <cell r="C880">
            <v>78004481</v>
          </cell>
          <cell r="E880" t="str">
            <v>PC</v>
          </cell>
          <cell r="F880" t="str">
            <v>Rexona</v>
          </cell>
          <cell r="G880" t="str">
            <v>Deo. Rexona Barra Cobalt 12 x 50 g.</v>
          </cell>
          <cell r="H880" t="str">
            <v>e</v>
          </cell>
          <cell r="I880">
            <v>12</v>
          </cell>
          <cell r="AG880">
            <v>37431</v>
          </cell>
          <cell r="AH880">
            <v>12857</v>
          </cell>
          <cell r="AI880">
            <v>78706</v>
          </cell>
          <cell r="AJ880">
            <v>13420708</v>
          </cell>
          <cell r="AK880">
            <v>5</v>
          </cell>
          <cell r="AN880">
            <v>0</v>
          </cell>
        </row>
        <row r="881">
          <cell r="A881">
            <v>8509</v>
          </cell>
          <cell r="B881">
            <v>0</v>
          </cell>
          <cell r="C881">
            <v>78912106</v>
          </cell>
          <cell r="E881" t="str">
            <v>PC</v>
          </cell>
          <cell r="F881" t="str">
            <v>Rexona</v>
          </cell>
          <cell r="G881" t="str">
            <v>Deo. Rexona Barra Confiance 12 x 50 g.</v>
          </cell>
          <cell r="H881" t="str">
            <v>e</v>
          </cell>
          <cell r="I881">
            <v>12</v>
          </cell>
          <cell r="AH881">
            <v>8509</v>
          </cell>
          <cell r="AI881">
            <v>78410</v>
          </cell>
          <cell r="AJ881">
            <v>13420708</v>
          </cell>
          <cell r="AK881">
            <v>3</v>
          </cell>
          <cell r="AN881">
            <v>0</v>
          </cell>
        </row>
        <row r="882">
          <cell r="A882">
            <v>12332</v>
          </cell>
          <cell r="B882">
            <v>0</v>
          </cell>
          <cell r="C882">
            <v>7805000581541</v>
          </cell>
          <cell r="E882" t="str">
            <v>PC</v>
          </cell>
          <cell r="F882" t="str">
            <v>Rexona</v>
          </cell>
          <cell r="G882" t="str">
            <v>Deo. Rexona Barra Confiance 12 x 50 g.</v>
          </cell>
          <cell r="H882" t="str">
            <v>e</v>
          </cell>
          <cell r="I882">
            <v>12</v>
          </cell>
          <cell r="AH882">
            <v>12332</v>
          </cell>
          <cell r="AI882">
            <v>2650</v>
          </cell>
          <cell r="AJ882">
            <v>13320704</v>
          </cell>
          <cell r="AK882">
            <v>1</v>
          </cell>
          <cell r="AN882">
            <v>0</v>
          </cell>
        </row>
        <row r="883">
          <cell r="A883">
            <v>6063</v>
          </cell>
          <cell r="B883">
            <v>0</v>
          </cell>
          <cell r="C883">
            <v>7805000581619</v>
          </cell>
          <cell r="E883" t="str">
            <v>PC</v>
          </cell>
          <cell r="F883" t="str">
            <v>Rexona</v>
          </cell>
          <cell r="G883" t="str">
            <v>Deo. Rexona Barra Confiance 12 x 50 g.</v>
          </cell>
          <cell r="H883" t="str">
            <v>e</v>
          </cell>
          <cell r="I883">
            <v>12</v>
          </cell>
          <cell r="AH883">
            <v>6063</v>
          </cell>
          <cell r="AI883">
            <v>58161</v>
          </cell>
          <cell r="AJ883">
            <v>13420707</v>
          </cell>
          <cell r="AK883">
            <v>1</v>
          </cell>
          <cell r="AN883">
            <v>0</v>
          </cell>
        </row>
        <row r="884">
          <cell r="A884">
            <v>8511</v>
          </cell>
          <cell r="B884">
            <v>0</v>
          </cell>
          <cell r="C884">
            <v>78084117</v>
          </cell>
          <cell r="E884" t="str">
            <v>PC</v>
          </cell>
          <cell r="F884" t="str">
            <v>Rexona</v>
          </cell>
          <cell r="G884" t="str">
            <v>Deo. Rexona Barra Cotton 12 x 50 g.</v>
          </cell>
          <cell r="H884" t="str">
            <v>e</v>
          </cell>
          <cell r="I884">
            <v>12</v>
          </cell>
          <cell r="AH884">
            <v>8511</v>
          </cell>
          <cell r="AI884">
            <v>78411</v>
          </cell>
          <cell r="AJ884">
            <v>13420116</v>
          </cell>
          <cell r="AK884">
            <v>3</v>
          </cell>
          <cell r="AN884">
            <v>0</v>
          </cell>
        </row>
        <row r="885">
          <cell r="A885">
            <v>8497</v>
          </cell>
          <cell r="B885">
            <v>0</v>
          </cell>
          <cell r="C885">
            <v>78913141</v>
          </cell>
          <cell r="E885" t="str">
            <v>PC</v>
          </cell>
          <cell r="F885" t="str">
            <v>Rexona</v>
          </cell>
          <cell r="G885" t="str">
            <v>Deo. Rexona Barra Créme c/ Aloe 12 x 50 g.</v>
          </cell>
          <cell r="H885" t="str">
            <v>e</v>
          </cell>
          <cell r="I885">
            <v>12</v>
          </cell>
          <cell r="AH885">
            <v>8497</v>
          </cell>
          <cell r="AI885">
            <v>78401</v>
          </cell>
          <cell r="AJ885">
            <v>13420708</v>
          </cell>
          <cell r="AK885">
            <v>2</v>
          </cell>
          <cell r="AN885">
            <v>0</v>
          </cell>
        </row>
        <row r="886">
          <cell r="A886">
            <v>8556</v>
          </cell>
          <cell r="B886">
            <v>0</v>
          </cell>
          <cell r="C886">
            <v>7805000581602</v>
          </cell>
          <cell r="E886" t="str">
            <v>PC</v>
          </cell>
          <cell r="F886" t="str">
            <v>Rexona</v>
          </cell>
          <cell r="G886" t="str">
            <v>Deo. Rexona Barra Créme c/ Aloe 12 x 50 g.</v>
          </cell>
          <cell r="H886" t="str">
            <v>e</v>
          </cell>
          <cell r="I886">
            <v>12</v>
          </cell>
          <cell r="AH886">
            <v>8556</v>
          </cell>
          <cell r="AI886">
            <v>58160</v>
          </cell>
          <cell r="AJ886">
            <v>13320704</v>
          </cell>
          <cell r="AK886">
            <v>2</v>
          </cell>
          <cell r="AN886">
            <v>0</v>
          </cell>
        </row>
        <row r="887">
          <cell r="A887">
            <v>6067</v>
          </cell>
          <cell r="B887">
            <v>0</v>
          </cell>
          <cell r="C887">
            <v>7805000569112</v>
          </cell>
          <cell r="E887" t="str">
            <v>PC</v>
          </cell>
          <cell r="F887" t="str">
            <v>Rexona</v>
          </cell>
          <cell r="G887" t="str">
            <v>Deo. Rexona Barra Excel 12 x 58 g.</v>
          </cell>
          <cell r="H887" t="str">
            <v>e</v>
          </cell>
          <cell r="I887">
            <v>12</v>
          </cell>
          <cell r="AH887">
            <v>6067</v>
          </cell>
          <cell r="AI887">
            <v>2611</v>
          </cell>
          <cell r="AJ887">
            <v>13320704</v>
          </cell>
          <cell r="AK887">
            <v>3</v>
          </cell>
          <cell r="AN887">
            <v>0</v>
          </cell>
        </row>
        <row r="888">
          <cell r="A888">
            <v>6059</v>
          </cell>
          <cell r="B888">
            <v>0</v>
          </cell>
          <cell r="C888">
            <v>7805000581831</v>
          </cell>
          <cell r="E888" t="str">
            <v>PC</v>
          </cell>
          <cell r="F888" t="str">
            <v>Rexona</v>
          </cell>
          <cell r="G888" t="str">
            <v>Deo. Rexona Barra Forces 12 x 44 g.</v>
          </cell>
          <cell r="H888" t="str">
            <v>e</v>
          </cell>
          <cell r="I888">
            <v>12</v>
          </cell>
          <cell r="AH888">
            <v>6059</v>
          </cell>
          <cell r="AI888">
            <v>58183</v>
          </cell>
          <cell r="AJ888">
            <v>13420707</v>
          </cell>
          <cell r="AK888">
            <v>2</v>
          </cell>
          <cell r="AN888">
            <v>0</v>
          </cell>
        </row>
        <row r="889">
          <cell r="A889">
            <v>8513</v>
          </cell>
          <cell r="B889">
            <v>0</v>
          </cell>
          <cell r="C889">
            <v>78913165</v>
          </cell>
          <cell r="E889" t="str">
            <v>PC</v>
          </cell>
          <cell r="F889" t="str">
            <v>Rexona</v>
          </cell>
          <cell r="G889" t="str">
            <v>Deo. Rexona Barra Forces 12 x 50 g.</v>
          </cell>
          <cell r="H889" t="str">
            <v>e</v>
          </cell>
          <cell r="I889">
            <v>12</v>
          </cell>
          <cell r="AH889">
            <v>8513</v>
          </cell>
          <cell r="AI889">
            <v>78416</v>
          </cell>
          <cell r="AJ889">
            <v>13420708</v>
          </cell>
          <cell r="AK889">
            <v>1</v>
          </cell>
          <cell r="AN889">
            <v>0</v>
          </cell>
        </row>
        <row r="890">
          <cell r="A890">
            <v>8524</v>
          </cell>
          <cell r="B890">
            <v>0</v>
          </cell>
          <cell r="C890">
            <v>78094697</v>
          </cell>
          <cell r="E890" t="str">
            <v>PC</v>
          </cell>
          <cell r="F890" t="str">
            <v>Rexona</v>
          </cell>
          <cell r="G890" t="str">
            <v>Deo. Rexona Barra Ionic 12 x 50 g.</v>
          </cell>
          <cell r="H890" t="str">
            <v>e</v>
          </cell>
          <cell r="I890">
            <v>12</v>
          </cell>
          <cell r="AH890">
            <v>8524</v>
          </cell>
          <cell r="AI890">
            <v>78648</v>
          </cell>
          <cell r="AJ890">
            <v>13420708</v>
          </cell>
          <cell r="AK890">
            <v>4</v>
          </cell>
          <cell r="AN890">
            <v>0</v>
          </cell>
        </row>
        <row r="891">
          <cell r="A891">
            <v>8523</v>
          </cell>
          <cell r="B891">
            <v>0</v>
          </cell>
          <cell r="C891">
            <v>78094673</v>
          </cell>
          <cell r="E891" t="str">
            <v>PC</v>
          </cell>
          <cell r="F891" t="str">
            <v>Rexona</v>
          </cell>
          <cell r="G891" t="str">
            <v>Deo. Rexona Barra Oxygen 12 x 50 g.</v>
          </cell>
          <cell r="H891" t="str">
            <v>e</v>
          </cell>
          <cell r="I891">
            <v>12</v>
          </cell>
          <cell r="AH891">
            <v>8523</v>
          </cell>
          <cell r="AI891">
            <v>78555</v>
          </cell>
          <cell r="AJ891">
            <v>13420707</v>
          </cell>
          <cell r="AK891">
            <v>3</v>
          </cell>
          <cell r="AN891">
            <v>0</v>
          </cell>
        </row>
        <row r="892">
          <cell r="A892">
            <v>14867</v>
          </cell>
          <cell r="B892">
            <v>0</v>
          </cell>
          <cell r="C892">
            <v>78915220</v>
          </cell>
          <cell r="E892" t="str">
            <v>PC</v>
          </cell>
          <cell r="F892" t="str">
            <v>Rexona</v>
          </cell>
          <cell r="G892" t="str">
            <v>Deo. Rexona Roll-on Bamboo 12 x 53 g.</v>
          </cell>
          <cell r="H892" t="str">
            <v>e</v>
          </cell>
          <cell r="I892">
            <v>12</v>
          </cell>
          <cell r="AG892">
            <v>37473</v>
          </cell>
          <cell r="AH892">
            <v>14867</v>
          </cell>
          <cell r="AI892">
            <v>15221</v>
          </cell>
          <cell r="AJ892">
            <v>13421103</v>
          </cell>
          <cell r="AK892">
            <v>7</v>
          </cell>
          <cell r="AN892">
            <v>0</v>
          </cell>
        </row>
        <row r="893">
          <cell r="A893">
            <v>13035</v>
          </cell>
          <cell r="B893">
            <v>0</v>
          </cell>
          <cell r="C893">
            <v>78915237</v>
          </cell>
          <cell r="E893" t="str">
            <v>PC</v>
          </cell>
          <cell r="F893" t="str">
            <v>Rexona</v>
          </cell>
          <cell r="G893" t="str">
            <v>Deo. Rexona Roll-on Cobalt 12 x 53 g.</v>
          </cell>
          <cell r="H893" t="str">
            <v>e</v>
          </cell>
          <cell r="I893">
            <v>12</v>
          </cell>
          <cell r="AG893">
            <v>37431</v>
          </cell>
          <cell r="AH893">
            <v>13035</v>
          </cell>
          <cell r="AI893">
            <v>15238</v>
          </cell>
          <cell r="AJ893">
            <v>13421103</v>
          </cell>
          <cell r="AK893">
            <v>6</v>
          </cell>
          <cell r="AN893">
            <v>0</v>
          </cell>
        </row>
        <row r="894">
          <cell r="A894">
            <v>8517</v>
          </cell>
          <cell r="B894">
            <v>0</v>
          </cell>
          <cell r="C894">
            <v>78911154</v>
          </cell>
          <cell r="E894" t="str">
            <v>PC</v>
          </cell>
          <cell r="F894" t="str">
            <v>Rexona</v>
          </cell>
          <cell r="G894" t="str">
            <v>Deo. Rexona Roll-on Confiance 12 x 55 g.</v>
          </cell>
          <cell r="H894" t="str">
            <v>e</v>
          </cell>
          <cell r="I894">
            <v>12</v>
          </cell>
          <cell r="AH894">
            <v>8517</v>
          </cell>
          <cell r="AI894">
            <v>78472</v>
          </cell>
          <cell r="AJ894">
            <v>13421103</v>
          </cell>
          <cell r="AK894">
            <v>1</v>
          </cell>
          <cell r="AN894">
            <v>0</v>
          </cell>
        </row>
        <row r="895">
          <cell r="A895">
            <v>5840</v>
          </cell>
          <cell r="B895">
            <v>0</v>
          </cell>
          <cell r="C895">
            <v>78914520</v>
          </cell>
          <cell r="E895" t="str">
            <v>PC</v>
          </cell>
          <cell r="F895" t="str">
            <v>Rexona</v>
          </cell>
          <cell r="G895" t="str">
            <v>Deo. Rexona Roll-on Cotton 12 x 53 g.</v>
          </cell>
          <cell r="H895" t="str">
            <v>e</v>
          </cell>
          <cell r="I895">
            <v>12</v>
          </cell>
          <cell r="AG895">
            <v>37183</v>
          </cell>
          <cell r="AH895">
            <v>5840</v>
          </cell>
          <cell r="AI895">
            <v>14520</v>
          </cell>
          <cell r="AJ895">
            <v>13421103</v>
          </cell>
          <cell r="AK895">
            <v>5</v>
          </cell>
          <cell r="AN895">
            <v>0</v>
          </cell>
        </row>
        <row r="896">
          <cell r="A896">
            <v>5841</v>
          </cell>
          <cell r="B896">
            <v>0</v>
          </cell>
          <cell r="C896">
            <v>78914537</v>
          </cell>
          <cell r="E896" t="str">
            <v>PC</v>
          </cell>
          <cell r="F896" t="str">
            <v>Rexona</v>
          </cell>
          <cell r="G896" t="str">
            <v>Deo. Rexona Roll-on Créme c/ Aloe 12 x 53 g.</v>
          </cell>
          <cell r="H896" t="str">
            <v>e</v>
          </cell>
          <cell r="I896">
            <v>12</v>
          </cell>
          <cell r="AH896">
            <v>5841</v>
          </cell>
          <cell r="AI896">
            <v>14537</v>
          </cell>
          <cell r="AJ896">
            <v>13421103</v>
          </cell>
          <cell r="AK896">
            <v>3</v>
          </cell>
          <cell r="AN896">
            <v>0</v>
          </cell>
        </row>
        <row r="897">
          <cell r="A897">
            <v>8519</v>
          </cell>
          <cell r="B897">
            <v>0</v>
          </cell>
          <cell r="C897">
            <v>78911161</v>
          </cell>
          <cell r="E897" t="str">
            <v>PC</v>
          </cell>
          <cell r="F897" t="str">
            <v>Rexona</v>
          </cell>
          <cell r="G897" t="str">
            <v>Deo. Rexona Roll-on Créme c/ Aloe 12 x 58 g.</v>
          </cell>
          <cell r="H897" t="str">
            <v>e</v>
          </cell>
          <cell r="I897">
            <v>12</v>
          </cell>
          <cell r="AH897">
            <v>8519</v>
          </cell>
          <cell r="AI897">
            <v>78466</v>
          </cell>
          <cell r="AJ897">
            <v>13421103</v>
          </cell>
          <cell r="AK897">
            <v>2</v>
          </cell>
          <cell r="AN897">
            <v>0</v>
          </cell>
        </row>
        <row r="898">
          <cell r="A898">
            <v>8439</v>
          </cell>
          <cell r="B898">
            <v>0</v>
          </cell>
          <cell r="C898">
            <v>78914650</v>
          </cell>
          <cell r="E898" t="str">
            <v>PC</v>
          </cell>
          <cell r="F898" t="str">
            <v>Rexona</v>
          </cell>
          <cell r="G898" t="str">
            <v>Deo. Rexona Roll-on Ionic 12 x 53 g.</v>
          </cell>
          <cell r="H898" t="str">
            <v>e</v>
          </cell>
          <cell r="I898">
            <v>12</v>
          </cell>
          <cell r="AG898">
            <v>37183</v>
          </cell>
          <cell r="AH898">
            <v>8439</v>
          </cell>
          <cell r="AI898">
            <v>14650</v>
          </cell>
          <cell r="AJ898">
            <v>13321107</v>
          </cell>
          <cell r="AK898">
            <v>3</v>
          </cell>
          <cell r="AN898">
            <v>0</v>
          </cell>
        </row>
        <row r="899">
          <cell r="A899">
            <v>5839</v>
          </cell>
          <cell r="B899">
            <v>0</v>
          </cell>
          <cell r="C899">
            <v>78914292</v>
          </cell>
          <cell r="E899" t="str">
            <v>PC</v>
          </cell>
          <cell r="F899" t="str">
            <v>Rexona</v>
          </cell>
          <cell r="G899" t="str">
            <v>Deo. Rexona Roll-on Oxygen 12 x 53 g.</v>
          </cell>
          <cell r="H899" t="str">
            <v>e</v>
          </cell>
          <cell r="I899">
            <v>12</v>
          </cell>
          <cell r="AH899">
            <v>5839</v>
          </cell>
          <cell r="AI899">
            <v>14292</v>
          </cell>
          <cell r="AJ899">
            <v>13421103</v>
          </cell>
          <cell r="AK899">
            <v>4</v>
          </cell>
          <cell r="AN899">
            <v>0</v>
          </cell>
        </row>
        <row r="900">
          <cell r="A900">
            <v>5920</v>
          </cell>
          <cell r="B900">
            <v>0</v>
          </cell>
          <cell r="C900">
            <v>7791293048246</v>
          </cell>
          <cell r="E900" t="str">
            <v>PC</v>
          </cell>
          <cell r="F900" t="str">
            <v>Rexona</v>
          </cell>
          <cell r="G900" t="str">
            <v>Jabón Rexona Acua 60 x 150 g.</v>
          </cell>
          <cell r="H900" t="str">
            <v>g</v>
          </cell>
          <cell r="I900">
            <v>60</v>
          </cell>
          <cell r="AH900">
            <v>5920</v>
          </cell>
          <cell r="AI900">
            <v>4824</v>
          </cell>
          <cell r="AJ900">
            <v>13110119</v>
          </cell>
          <cell r="AK900">
            <v>25</v>
          </cell>
          <cell r="AN900">
            <v>0</v>
          </cell>
        </row>
        <row r="901">
          <cell r="A901">
            <v>13529</v>
          </cell>
          <cell r="B901">
            <v>0</v>
          </cell>
          <cell r="C901">
            <v>7791293048390</v>
          </cell>
          <cell r="E901" t="str">
            <v>PC</v>
          </cell>
          <cell r="F901" t="str">
            <v>Rexona</v>
          </cell>
          <cell r="G901" t="str">
            <v>Jabón Rexona Bamboo 60 x 150 g.</v>
          </cell>
          <cell r="H901" t="str">
            <v>g</v>
          </cell>
          <cell r="I901">
            <v>60</v>
          </cell>
          <cell r="AG901">
            <v>37545</v>
          </cell>
          <cell r="AH901">
            <v>13529</v>
          </cell>
          <cell r="AI901">
            <v>4839</v>
          </cell>
          <cell r="AJ901">
            <v>13110119</v>
          </cell>
          <cell r="AK901">
            <v>28</v>
          </cell>
          <cell r="AN901">
            <v>0</v>
          </cell>
        </row>
        <row r="902">
          <cell r="A902">
            <v>7362</v>
          </cell>
          <cell r="B902">
            <v>0</v>
          </cell>
          <cell r="C902">
            <v>7791293048154</v>
          </cell>
          <cell r="E902" t="str">
            <v>PC</v>
          </cell>
          <cell r="F902" t="str">
            <v>Rexona</v>
          </cell>
          <cell r="G902" t="str">
            <v>Jabón Rexona Confiance 60 x 150 g.</v>
          </cell>
          <cell r="H902" t="str">
            <v>g</v>
          </cell>
          <cell r="I902">
            <v>60</v>
          </cell>
          <cell r="AH902">
            <v>7362</v>
          </cell>
          <cell r="AI902">
            <v>4815</v>
          </cell>
          <cell r="AJ902">
            <v>13110119</v>
          </cell>
          <cell r="AK902">
            <v>17</v>
          </cell>
          <cell r="AN902">
            <v>0</v>
          </cell>
        </row>
        <row r="903">
          <cell r="A903">
            <v>7353</v>
          </cell>
          <cell r="B903">
            <v>0</v>
          </cell>
          <cell r="C903">
            <v>7791293048253</v>
          </cell>
          <cell r="E903" t="str">
            <v>PC</v>
          </cell>
          <cell r="F903" t="str">
            <v>Rexona</v>
          </cell>
          <cell r="G903" t="str">
            <v>Jabón Rexona Confiance 60 x 150 g.</v>
          </cell>
          <cell r="H903" t="str">
            <v>g</v>
          </cell>
          <cell r="I903">
            <v>60</v>
          </cell>
          <cell r="AH903">
            <v>7353</v>
          </cell>
          <cell r="AI903">
            <v>4825</v>
          </cell>
          <cell r="AJ903">
            <v>13110119</v>
          </cell>
          <cell r="AK903">
            <v>23</v>
          </cell>
          <cell r="AN903">
            <v>0</v>
          </cell>
        </row>
        <row r="904">
          <cell r="A904">
            <v>27055</v>
          </cell>
          <cell r="B904">
            <v>0</v>
          </cell>
          <cell r="C904">
            <v>7791293048208</v>
          </cell>
          <cell r="E904" t="str">
            <v>PC</v>
          </cell>
          <cell r="F904" t="str">
            <v>Rexona</v>
          </cell>
          <cell r="G904" t="str">
            <v>Jabón Rexona Confiance 72 x 90 g.</v>
          </cell>
          <cell r="H904" t="str">
            <v>g</v>
          </cell>
          <cell r="I904">
            <v>72</v>
          </cell>
          <cell r="AH904">
            <v>27055</v>
          </cell>
          <cell r="AI904">
            <v>4820</v>
          </cell>
          <cell r="AJ904">
            <v>13110119</v>
          </cell>
          <cell r="AK904">
            <v>3</v>
          </cell>
          <cell r="AN904">
            <v>0</v>
          </cell>
        </row>
        <row r="905">
          <cell r="A905">
            <v>25143</v>
          </cell>
          <cell r="B905">
            <v>0</v>
          </cell>
          <cell r="C905">
            <v>7791290008328</v>
          </cell>
          <cell r="E905" t="str">
            <v>PC</v>
          </cell>
          <cell r="F905" t="str">
            <v>Rexona</v>
          </cell>
          <cell r="G905" t="str">
            <v>Jabón Rexona Creme 60 x 150 g.</v>
          </cell>
          <cell r="H905" t="str">
            <v>g</v>
          </cell>
          <cell r="I905" t="e">
            <v>#N/A</v>
          </cell>
          <cell r="AH905">
            <v>25143</v>
          </cell>
          <cell r="AI905">
            <v>4802</v>
          </cell>
          <cell r="AJ905">
            <v>13110119</v>
          </cell>
          <cell r="AK905">
            <v>6</v>
          </cell>
          <cell r="AN905">
            <v>0</v>
          </cell>
        </row>
        <row r="906">
          <cell r="A906">
            <v>7368</v>
          </cell>
          <cell r="B906">
            <v>0</v>
          </cell>
          <cell r="C906">
            <v>7791293048130</v>
          </cell>
          <cell r="E906" t="str">
            <v>PC</v>
          </cell>
          <cell r="F906" t="str">
            <v>Rexona</v>
          </cell>
          <cell r="G906" t="str">
            <v>Jabón Rexona Creme 60 x 150 g.</v>
          </cell>
          <cell r="H906" t="str">
            <v>g</v>
          </cell>
          <cell r="I906">
            <v>60</v>
          </cell>
          <cell r="AH906">
            <v>7368</v>
          </cell>
          <cell r="AI906">
            <v>4813</v>
          </cell>
          <cell r="AJ906">
            <v>13110119</v>
          </cell>
          <cell r="AK906">
            <v>18</v>
          </cell>
          <cell r="AN906">
            <v>0</v>
          </cell>
        </row>
        <row r="907">
          <cell r="A907">
            <v>5921</v>
          </cell>
          <cell r="B907">
            <v>0</v>
          </cell>
          <cell r="C907">
            <v>7791293048260</v>
          </cell>
          <cell r="E907" t="str">
            <v>PC</v>
          </cell>
          <cell r="F907" t="str">
            <v>Rexona</v>
          </cell>
          <cell r="G907" t="str">
            <v>Jabón Rexona Creme 60 x 150 g.</v>
          </cell>
          <cell r="H907" t="str">
            <v>g</v>
          </cell>
          <cell r="I907">
            <v>60</v>
          </cell>
          <cell r="AH907">
            <v>5921</v>
          </cell>
          <cell r="AI907">
            <v>4826</v>
          </cell>
          <cell r="AJ907">
            <v>13110119</v>
          </cell>
          <cell r="AK907">
            <v>26</v>
          </cell>
          <cell r="AN907">
            <v>0</v>
          </cell>
        </row>
        <row r="908">
          <cell r="A908">
            <v>9432</v>
          </cell>
          <cell r="B908">
            <v>0</v>
          </cell>
          <cell r="C908">
            <v>7791293048185</v>
          </cell>
          <cell r="E908" t="str">
            <v>PC</v>
          </cell>
          <cell r="F908" t="str">
            <v>Rexona</v>
          </cell>
          <cell r="G908" t="str">
            <v>Jabón Rexona Creme con Aloe 72 x 90 g.</v>
          </cell>
          <cell r="H908" t="str">
            <v>g</v>
          </cell>
          <cell r="I908">
            <v>72</v>
          </cell>
          <cell r="AH908">
            <v>9432</v>
          </cell>
          <cell r="AI908">
            <v>4818</v>
          </cell>
          <cell r="AJ908">
            <v>13110119</v>
          </cell>
          <cell r="AK908">
            <v>14</v>
          </cell>
          <cell r="AN908">
            <v>0</v>
          </cell>
        </row>
        <row r="909">
          <cell r="A909">
            <v>8280</v>
          </cell>
          <cell r="B909">
            <v>0</v>
          </cell>
          <cell r="C909">
            <v>7791290008313</v>
          </cell>
          <cell r="E909" t="str">
            <v>PC</v>
          </cell>
          <cell r="F909" t="str">
            <v>Rexona</v>
          </cell>
          <cell r="G909" t="str">
            <v>Jabón Rexona Fresh 60 x 150 g.</v>
          </cell>
          <cell r="H909" t="str">
            <v>g</v>
          </cell>
          <cell r="I909" t="e">
            <v>#N/A</v>
          </cell>
          <cell r="AH909">
            <v>8280</v>
          </cell>
          <cell r="AI909">
            <v>4801</v>
          </cell>
          <cell r="AN909">
            <v>0</v>
          </cell>
        </row>
        <row r="910">
          <cell r="A910">
            <v>7370</v>
          </cell>
          <cell r="B910">
            <v>0</v>
          </cell>
          <cell r="C910">
            <v>7791293048123</v>
          </cell>
          <cell r="E910" t="str">
            <v>PC</v>
          </cell>
          <cell r="F910" t="str">
            <v>Rexona</v>
          </cell>
          <cell r="G910" t="str">
            <v>Jabón Rexona Fresh 60 x 150 g.</v>
          </cell>
          <cell r="H910" t="str">
            <v>g</v>
          </cell>
          <cell r="I910">
            <v>60</v>
          </cell>
          <cell r="AH910">
            <v>7370</v>
          </cell>
          <cell r="AI910">
            <v>4812</v>
          </cell>
          <cell r="AJ910">
            <v>13110119</v>
          </cell>
          <cell r="AK910">
            <v>19</v>
          </cell>
          <cell r="AN910">
            <v>0</v>
          </cell>
        </row>
        <row r="911">
          <cell r="A911">
            <v>9431</v>
          </cell>
          <cell r="B911">
            <v>0</v>
          </cell>
          <cell r="C911">
            <v>7791293048178</v>
          </cell>
          <cell r="E911" t="str">
            <v>PC</v>
          </cell>
          <cell r="F911" t="str">
            <v>Rexona</v>
          </cell>
          <cell r="G911" t="str">
            <v>Jabón Rexona Fresh 72 x 90 g.</v>
          </cell>
          <cell r="H911" t="str">
            <v>g</v>
          </cell>
          <cell r="I911">
            <v>72</v>
          </cell>
          <cell r="AH911">
            <v>9431</v>
          </cell>
          <cell r="AI911">
            <v>4817</v>
          </cell>
          <cell r="AJ911">
            <v>13110119</v>
          </cell>
          <cell r="AK911">
            <v>22</v>
          </cell>
          <cell r="AN911">
            <v>0</v>
          </cell>
        </row>
        <row r="912">
          <cell r="A912">
            <v>8405</v>
          </cell>
          <cell r="B912">
            <v>0</v>
          </cell>
          <cell r="C912">
            <v>7791293048239</v>
          </cell>
          <cell r="E912" t="str">
            <v>PC</v>
          </cell>
          <cell r="F912" t="str">
            <v>Rexona</v>
          </cell>
          <cell r="G912" t="str">
            <v>Jabón Rexona Herbal 60 x 150 g.</v>
          </cell>
          <cell r="H912" t="str">
            <v>g</v>
          </cell>
          <cell r="I912">
            <v>60</v>
          </cell>
          <cell r="AH912">
            <v>8405</v>
          </cell>
          <cell r="AI912">
            <v>4823</v>
          </cell>
          <cell r="AJ912">
            <v>13110119</v>
          </cell>
          <cell r="AK912">
            <v>24</v>
          </cell>
          <cell r="AN912">
            <v>0</v>
          </cell>
        </row>
        <row r="913">
          <cell r="A913">
            <v>8850</v>
          </cell>
          <cell r="B913">
            <v>0</v>
          </cell>
          <cell r="C913">
            <v>7791290008335</v>
          </cell>
          <cell r="E913" t="str">
            <v>PC</v>
          </cell>
          <cell r="F913" t="str">
            <v>Rexona</v>
          </cell>
          <cell r="G913" t="str">
            <v>Jabón Rexona Ice 60 x 150 g.</v>
          </cell>
          <cell r="H913" t="str">
            <v>g</v>
          </cell>
          <cell r="I913">
            <v>60</v>
          </cell>
          <cell r="AH913">
            <v>8850</v>
          </cell>
          <cell r="AI913">
            <v>4803</v>
          </cell>
          <cell r="AJ913">
            <v>13110119</v>
          </cell>
          <cell r="AK913">
            <v>4</v>
          </cell>
          <cell r="AN913">
            <v>0</v>
          </cell>
        </row>
        <row r="914">
          <cell r="A914">
            <v>7366</v>
          </cell>
          <cell r="B914">
            <v>0</v>
          </cell>
          <cell r="C914">
            <v>7791293048147</v>
          </cell>
          <cell r="E914" t="str">
            <v>PC</v>
          </cell>
          <cell r="F914" t="str">
            <v>Rexona</v>
          </cell>
          <cell r="G914" t="str">
            <v>Jabón Rexona Ice 60 x 150 g.</v>
          </cell>
          <cell r="H914" t="str">
            <v>g</v>
          </cell>
          <cell r="I914">
            <v>60</v>
          </cell>
          <cell r="AH914">
            <v>7366</v>
          </cell>
          <cell r="AI914">
            <v>4814</v>
          </cell>
          <cell r="AJ914">
            <v>13110119</v>
          </cell>
          <cell r="AK914">
            <v>21</v>
          </cell>
          <cell r="AN914">
            <v>0</v>
          </cell>
        </row>
        <row r="915">
          <cell r="A915">
            <v>9434</v>
          </cell>
          <cell r="B915">
            <v>0</v>
          </cell>
          <cell r="C915">
            <v>7791293048192</v>
          </cell>
          <cell r="E915" t="str">
            <v>PC</v>
          </cell>
          <cell r="F915" t="str">
            <v>Rexona</v>
          </cell>
          <cell r="G915" t="str">
            <v>Jabón Rexona Ice 72 x 90 g.</v>
          </cell>
          <cell r="H915" t="str">
            <v>g</v>
          </cell>
          <cell r="I915">
            <v>72</v>
          </cell>
          <cell r="AH915">
            <v>9434</v>
          </cell>
          <cell r="AI915">
            <v>4819</v>
          </cell>
          <cell r="AJ915">
            <v>13110119</v>
          </cell>
          <cell r="AK915">
            <v>11</v>
          </cell>
          <cell r="AN915">
            <v>0</v>
          </cell>
        </row>
        <row r="916">
          <cell r="A916">
            <v>25144</v>
          </cell>
          <cell r="B916">
            <v>0</v>
          </cell>
          <cell r="C916">
            <v>7791290008306</v>
          </cell>
          <cell r="E916" t="str">
            <v>PC</v>
          </cell>
          <cell r="F916" t="str">
            <v>Rexona</v>
          </cell>
          <cell r="G916" t="str">
            <v>Jabón Rexona Ocean 60 x 150 g.</v>
          </cell>
          <cell r="H916" t="str">
            <v>g</v>
          </cell>
          <cell r="I916" t="e">
            <v>#N/A</v>
          </cell>
          <cell r="AH916">
            <v>25144</v>
          </cell>
          <cell r="AI916">
            <v>4800</v>
          </cell>
          <cell r="AN916">
            <v>0</v>
          </cell>
        </row>
        <row r="917">
          <cell r="A917">
            <v>7371</v>
          </cell>
          <cell r="B917">
            <v>0</v>
          </cell>
          <cell r="C917">
            <v>7791293048116</v>
          </cell>
          <cell r="E917" t="str">
            <v>PC</v>
          </cell>
          <cell r="F917" t="str">
            <v>Rexona</v>
          </cell>
          <cell r="G917" t="str">
            <v>Jabón Rexona Ocean 60 x 150 g.</v>
          </cell>
          <cell r="H917" t="str">
            <v>g</v>
          </cell>
          <cell r="I917">
            <v>60</v>
          </cell>
          <cell r="AH917">
            <v>7371</v>
          </cell>
          <cell r="AI917">
            <v>4811</v>
          </cell>
          <cell r="AJ917">
            <v>13110119</v>
          </cell>
          <cell r="AK917">
            <v>20</v>
          </cell>
          <cell r="AN917">
            <v>0</v>
          </cell>
        </row>
        <row r="918">
          <cell r="A918">
            <v>9430</v>
          </cell>
          <cell r="B918">
            <v>0</v>
          </cell>
          <cell r="C918">
            <v>7791293048161</v>
          </cell>
          <cell r="E918" t="str">
            <v>PC</v>
          </cell>
          <cell r="F918" t="str">
            <v>Rexona</v>
          </cell>
          <cell r="G918" t="str">
            <v>Jabón Rexona Ocean 72 x 90 g.</v>
          </cell>
          <cell r="H918" t="str">
            <v>g</v>
          </cell>
          <cell r="I918">
            <v>72</v>
          </cell>
          <cell r="AH918">
            <v>9430</v>
          </cell>
          <cell r="AI918">
            <v>4816</v>
          </cell>
          <cell r="AJ918">
            <v>13110119</v>
          </cell>
          <cell r="AK918">
            <v>12</v>
          </cell>
          <cell r="AN918">
            <v>0</v>
          </cell>
        </row>
        <row r="919">
          <cell r="A919">
            <v>5708</v>
          </cell>
          <cell r="B919">
            <v>0</v>
          </cell>
          <cell r="C919">
            <v>7791293048277</v>
          </cell>
          <cell r="E919" t="str">
            <v>PC</v>
          </cell>
          <cell r="F919" t="str">
            <v>Rexona</v>
          </cell>
          <cell r="G919" t="str">
            <v>Jabón Rexona Oxygen 60 x 150 g.</v>
          </cell>
          <cell r="H919" t="str">
            <v>g</v>
          </cell>
          <cell r="I919">
            <v>60</v>
          </cell>
          <cell r="AH919">
            <v>5708</v>
          </cell>
          <cell r="AI919">
            <v>4827</v>
          </cell>
          <cell r="AJ919">
            <v>13110119</v>
          </cell>
          <cell r="AK919">
            <v>27</v>
          </cell>
          <cell r="AN919">
            <v>0</v>
          </cell>
        </row>
        <row r="920">
          <cell r="A920">
            <v>11193</v>
          </cell>
          <cell r="B920">
            <v>0</v>
          </cell>
          <cell r="C920">
            <v>7891037129740</v>
          </cell>
          <cell r="E920" t="str">
            <v>PC</v>
          </cell>
          <cell r="F920" t="str">
            <v>Sedal</v>
          </cell>
          <cell r="G920" t="str">
            <v>Sedal ADN crema de tratamiento 6x450g.</v>
          </cell>
          <cell r="H920" t="str">
            <v>e</v>
          </cell>
          <cell r="I920">
            <v>6</v>
          </cell>
          <cell r="AG920">
            <v>37371</v>
          </cell>
          <cell r="AH920">
            <v>11193</v>
          </cell>
          <cell r="AI920">
            <v>12974</v>
          </cell>
          <cell r="AJ920">
            <v>13730116</v>
          </cell>
          <cell r="AK920">
            <v>1</v>
          </cell>
          <cell r="AN920">
            <v>0</v>
          </cell>
        </row>
        <row r="921">
          <cell r="A921">
            <v>25324</v>
          </cell>
          <cell r="B921">
            <v>0</v>
          </cell>
          <cell r="C921">
            <v>7791293017075</v>
          </cell>
          <cell r="E921" t="str">
            <v>PC</v>
          </cell>
          <cell r="F921" t="str">
            <v>Sedal</v>
          </cell>
          <cell r="G921" t="str">
            <v>Sedal ADN Enj 96 x 10 ml</v>
          </cell>
          <cell r="H921" t="str">
            <v>e</v>
          </cell>
          <cell r="I921">
            <v>96</v>
          </cell>
          <cell r="AH921">
            <v>25324</v>
          </cell>
          <cell r="AI921">
            <v>1707</v>
          </cell>
          <cell r="AN921">
            <v>0</v>
          </cell>
        </row>
        <row r="922">
          <cell r="A922">
            <v>7626</v>
          </cell>
          <cell r="B922">
            <v>0</v>
          </cell>
          <cell r="C922">
            <v>7791293016078</v>
          </cell>
          <cell r="E922" t="str">
            <v>PC</v>
          </cell>
          <cell r="F922" t="str">
            <v>Sedal</v>
          </cell>
          <cell r="G922" t="str">
            <v>Sedal ADN Sh 96 x 15 ml</v>
          </cell>
          <cell r="H922" t="str">
            <v>e</v>
          </cell>
          <cell r="I922">
            <v>96</v>
          </cell>
          <cell r="AH922">
            <v>7626</v>
          </cell>
          <cell r="AI922">
            <v>1607</v>
          </cell>
          <cell r="AN922">
            <v>0</v>
          </cell>
        </row>
        <row r="923">
          <cell r="A923">
            <v>7610</v>
          </cell>
          <cell r="B923">
            <v>0</v>
          </cell>
          <cell r="C923">
            <v>7791293017051</v>
          </cell>
          <cell r="E923" t="str">
            <v>PC</v>
          </cell>
          <cell r="F923" t="str">
            <v>Sedal</v>
          </cell>
          <cell r="G923" t="str">
            <v>Sedal Aloe Enj 96 x 10 ml</v>
          </cell>
          <cell r="H923" t="str">
            <v>e</v>
          </cell>
          <cell r="I923">
            <v>96</v>
          </cell>
          <cell r="AH923">
            <v>7610</v>
          </cell>
          <cell r="AI923">
            <v>1705</v>
          </cell>
          <cell r="AN923">
            <v>0</v>
          </cell>
        </row>
        <row r="924">
          <cell r="A924">
            <v>7634</v>
          </cell>
          <cell r="B924">
            <v>0</v>
          </cell>
          <cell r="C924">
            <v>7791293016054</v>
          </cell>
          <cell r="E924" t="str">
            <v>PC</v>
          </cell>
          <cell r="F924" t="str">
            <v>Sedal</v>
          </cell>
          <cell r="G924" t="str">
            <v>Sedal Aloe Sh 96 x 15 ml</v>
          </cell>
          <cell r="H924" t="str">
            <v>e</v>
          </cell>
          <cell r="I924">
            <v>96</v>
          </cell>
          <cell r="AH924">
            <v>7634</v>
          </cell>
          <cell r="AI924">
            <v>1605</v>
          </cell>
          <cell r="AN924">
            <v>0</v>
          </cell>
        </row>
        <row r="925">
          <cell r="A925">
            <v>7609</v>
          </cell>
          <cell r="B925">
            <v>0</v>
          </cell>
          <cell r="C925">
            <v>7791293017068</v>
          </cell>
          <cell r="E925" t="str">
            <v>PC</v>
          </cell>
          <cell r="F925" t="str">
            <v>Sedal</v>
          </cell>
          <cell r="G925" t="str">
            <v>Sedal Balance Enj 96 x 10 ml</v>
          </cell>
          <cell r="H925" t="str">
            <v>e</v>
          </cell>
          <cell r="I925">
            <v>96</v>
          </cell>
          <cell r="AH925">
            <v>7609</v>
          </cell>
          <cell r="AI925">
            <v>1706</v>
          </cell>
          <cell r="AN925">
            <v>0</v>
          </cell>
        </row>
        <row r="926">
          <cell r="A926">
            <v>5723</v>
          </cell>
          <cell r="B926">
            <v>0</v>
          </cell>
          <cell r="C926">
            <v>7791293216072</v>
          </cell>
          <cell r="E926" t="str">
            <v>PC</v>
          </cell>
          <cell r="F926" t="str">
            <v>Sedal</v>
          </cell>
          <cell r="G926" t="str">
            <v>Sedal Blister Pouche Shampoo ADN 3x15 ml.</v>
          </cell>
          <cell r="H926" t="str">
            <v>e</v>
          </cell>
          <cell r="I926">
            <v>24</v>
          </cell>
          <cell r="AG926">
            <v>37306</v>
          </cell>
          <cell r="AH926">
            <v>5723</v>
          </cell>
          <cell r="AI926">
            <v>21607</v>
          </cell>
          <cell r="AJ926">
            <v>13710728</v>
          </cell>
          <cell r="AK926">
            <v>1</v>
          </cell>
          <cell r="AN926">
            <v>0</v>
          </cell>
        </row>
        <row r="927">
          <cell r="A927">
            <v>5724</v>
          </cell>
          <cell r="B927">
            <v>0</v>
          </cell>
          <cell r="C927">
            <v>7791293216089</v>
          </cell>
          <cell r="E927" t="str">
            <v>PC</v>
          </cell>
          <cell r="F927" t="str">
            <v>Sedal</v>
          </cell>
          <cell r="G927" t="str">
            <v>Sedal Blister Pouche Shampoo Ceramidas 3x15 ml.</v>
          </cell>
          <cell r="H927" t="str">
            <v>e</v>
          </cell>
          <cell r="I927">
            <v>24</v>
          </cell>
          <cell r="AG927">
            <v>37306</v>
          </cell>
          <cell r="AH927">
            <v>5724</v>
          </cell>
          <cell r="AI927">
            <v>21608</v>
          </cell>
          <cell r="AJ927">
            <v>13710728</v>
          </cell>
          <cell r="AK927">
            <v>3</v>
          </cell>
          <cell r="AN927">
            <v>0</v>
          </cell>
        </row>
        <row r="928">
          <cell r="A928">
            <v>5722</v>
          </cell>
          <cell r="B928">
            <v>0</v>
          </cell>
          <cell r="C928">
            <v>7791293216041</v>
          </cell>
          <cell r="E928" t="str">
            <v>PC</v>
          </cell>
          <cell r="F928" t="str">
            <v>Sedal</v>
          </cell>
          <cell r="G928" t="str">
            <v>Sedal Blister Pouche Shampoo Crema 3x15 ml.</v>
          </cell>
          <cell r="H928" t="str">
            <v>e</v>
          </cell>
          <cell r="I928">
            <v>24</v>
          </cell>
          <cell r="AG928">
            <v>37306</v>
          </cell>
          <cell r="AH928">
            <v>5722</v>
          </cell>
          <cell r="AI928">
            <v>21604</v>
          </cell>
          <cell r="AJ928">
            <v>13710728</v>
          </cell>
          <cell r="AK928">
            <v>2</v>
          </cell>
          <cell r="AN928">
            <v>0</v>
          </cell>
        </row>
        <row r="929">
          <cell r="A929">
            <v>9893</v>
          </cell>
          <cell r="B929">
            <v>0</v>
          </cell>
          <cell r="C929">
            <v>7891037129726</v>
          </cell>
          <cell r="E929" t="str">
            <v>PC</v>
          </cell>
          <cell r="F929" t="str">
            <v>Sedal</v>
          </cell>
          <cell r="G929" t="str">
            <v>Sedal Ceramidas crema de tratamiento 6x450g.</v>
          </cell>
          <cell r="H929" t="str">
            <v>e</v>
          </cell>
          <cell r="I929">
            <v>6</v>
          </cell>
          <cell r="AG929">
            <v>37371</v>
          </cell>
          <cell r="AH929">
            <v>9893</v>
          </cell>
          <cell r="AI929">
            <v>12972</v>
          </cell>
          <cell r="AJ929">
            <v>13730116</v>
          </cell>
          <cell r="AK929">
            <v>2</v>
          </cell>
          <cell r="AN929">
            <v>0</v>
          </cell>
        </row>
        <row r="930">
          <cell r="A930">
            <v>11645</v>
          </cell>
          <cell r="B930">
            <v>0</v>
          </cell>
          <cell r="C930">
            <v>7891037129580</v>
          </cell>
          <cell r="E930" t="str">
            <v>PC</v>
          </cell>
          <cell r="F930" t="str">
            <v>Sedal</v>
          </cell>
          <cell r="G930" t="str">
            <v>Sedal Ceramidas crema para peinar 12*300 ml.</v>
          </cell>
          <cell r="H930" t="str">
            <v>e</v>
          </cell>
          <cell r="I930">
            <v>12</v>
          </cell>
          <cell r="AG930">
            <v>37371</v>
          </cell>
          <cell r="AH930">
            <v>11645</v>
          </cell>
          <cell r="AI930">
            <v>12958</v>
          </cell>
          <cell r="AJ930">
            <v>13730116</v>
          </cell>
          <cell r="AK930">
            <v>4</v>
          </cell>
          <cell r="AN930">
            <v>0</v>
          </cell>
        </row>
        <row r="931">
          <cell r="A931">
            <v>25311</v>
          </cell>
          <cell r="B931">
            <v>0</v>
          </cell>
          <cell r="C931">
            <v>7791293017082</v>
          </cell>
          <cell r="E931" t="str">
            <v>PC</v>
          </cell>
          <cell r="F931" t="str">
            <v>Sedal</v>
          </cell>
          <cell r="G931" t="str">
            <v>Sedal Ceramidas Enj 96 x 10 ml</v>
          </cell>
          <cell r="H931" t="str">
            <v>e</v>
          </cell>
          <cell r="I931">
            <v>96</v>
          </cell>
          <cell r="AH931">
            <v>25311</v>
          </cell>
          <cell r="AI931">
            <v>1708</v>
          </cell>
          <cell r="AN931">
            <v>0</v>
          </cell>
        </row>
        <row r="932">
          <cell r="A932">
            <v>7621</v>
          </cell>
          <cell r="B932">
            <v>0</v>
          </cell>
          <cell r="C932">
            <v>7791293016085</v>
          </cell>
          <cell r="E932" t="str">
            <v>PC</v>
          </cell>
          <cell r="F932" t="str">
            <v>Sedal</v>
          </cell>
          <cell r="G932" t="str">
            <v>Sedal Ceramidas Sh 96 x 15 ml</v>
          </cell>
          <cell r="H932" t="str">
            <v>e</v>
          </cell>
          <cell r="I932">
            <v>96</v>
          </cell>
          <cell r="AH932">
            <v>7621</v>
          </cell>
          <cell r="AI932">
            <v>1608</v>
          </cell>
          <cell r="AN932">
            <v>0</v>
          </cell>
        </row>
        <row r="933">
          <cell r="A933">
            <v>11647</v>
          </cell>
          <cell r="B933">
            <v>0</v>
          </cell>
          <cell r="C933">
            <v>7891037129733</v>
          </cell>
          <cell r="E933" t="str">
            <v>PC</v>
          </cell>
          <cell r="F933" t="str">
            <v>Sedal</v>
          </cell>
          <cell r="G933" t="str">
            <v>Sedal Color Vital crema de tratamiento 6x450g.</v>
          </cell>
          <cell r="H933" t="str">
            <v>e</v>
          </cell>
          <cell r="I933">
            <v>6</v>
          </cell>
          <cell r="AG933">
            <v>37371</v>
          </cell>
          <cell r="AH933">
            <v>11647</v>
          </cell>
          <cell r="AI933">
            <v>12973</v>
          </cell>
          <cell r="AJ933">
            <v>13730116</v>
          </cell>
          <cell r="AK933">
            <v>3</v>
          </cell>
          <cell r="AN933">
            <v>0</v>
          </cell>
        </row>
        <row r="934">
          <cell r="A934">
            <v>7606</v>
          </cell>
          <cell r="B934">
            <v>0</v>
          </cell>
          <cell r="C934">
            <v>7791293017013</v>
          </cell>
          <cell r="E934" t="str">
            <v>PC</v>
          </cell>
          <cell r="F934" t="str">
            <v>Sedal</v>
          </cell>
          <cell r="G934" t="str">
            <v>Sedal Color Vital Enj 100 x 10 ml</v>
          </cell>
          <cell r="H934" t="str">
            <v>e</v>
          </cell>
          <cell r="I934">
            <v>100</v>
          </cell>
          <cell r="AH934">
            <v>7606</v>
          </cell>
          <cell r="AI934">
            <v>1709</v>
          </cell>
          <cell r="AN934">
            <v>0</v>
          </cell>
        </row>
        <row r="935">
          <cell r="A935">
            <v>7619</v>
          </cell>
          <cell r="B935">
            <v>0</v>
          </cell>
          <cell r="C935">
            <v>7791293016016</v>
          </cell>
          <cell r="E935" t="str">
            <v>PC</v>
          </cell>
          <cell r="F935" t="str">
            <v>Sedal</v>
          </cell>
          <cell r="G935" t="str">
            <v>Sedal Color Vital Sh 100 x 15 ml</v>
          </cell>
          <cell r="H935" t="str">
            <v>e</v>
          </cell>
          <cell r="I935">
            <v>96</v>
          </cell>
          <cell r="AH935">
            <v>7619</v>
          </cell>
          <cell r="AI935">
            <v>1609</v>
          </cell>
          <cell r="AN935">
            <v>0</v>
          </cell>
        </row>
        <row r="936">
          <cell r="A936">
            <v>7642</v>
          </cell>
          <cell r="B936">
            <v>0</v>
          </cell>
          <cell r="C936">
            <v>7791293016030</v>
          </cell>
          <cell r="E936" t="str">
            <v>PC</v>
          </cell>
          <cell r="F936" t="str">
            <v>Sedal</v>
          </cell>
          <cell r="G936" t="str">
            <v>Sedal Control Sh 96 x 15 ml</v>
          </cell>
          <cell r="H936" t="str">
            <v>e</v>
          </cell>
          <cell r="I936">
            <v>96</v>
          </cell>
          <cell r="AH936">
            <v>7642</v>
          </cell>
          <cell r="AI936">
            <v>1603</v>
          </cell>
          <cell r="AN936">
            <v>0</v>
          </cell>
        </row>
        <row r="937">
          <cell r="A937">
            <v>7636</v>
          </cell>
          <cell r="B937">
            <v>0</v>
          </cell>
          <cell r="C937">
            <v>7791293016047</v>
          </cell>
          <cell r="E937" t="str">
            <v>PC</v>
          </cell>
          <cell r="F937" t="str">
            <v>Sedal</v>
          </cell>
          <cell r="G937" t="str">
            <v>Sedal Crema Sh 96 x 15 ml</v>
          </cell>
          <cell r="H937" t="str">
            <v>e</v>
          </cell>
          <cell r="I937">
            <v>96</v>
          </cell>
          <cell r="AH937">
            <v>7636</v>
          </cell>
          <cell r="AI937">
            <v>1604</v>
          </cell>
          <cell r="AN937">
            <v>0</v>
          </cell>
        </row>
        <row r="938">
          <cell r="A938">
            <v>27522</v>
          </cell>
          <cell r="B938">
            <v>0</v>
          </cell>
          <cell r="C938">
            <v>7791293125503</v>
          </cell>
          <cell r="E938" t="str">
            <v>PC</v>
          </cell>
          <cell r="F938" t="str">
            <v>Sedal</v>
          </cell>
          <cell r="G938" t="str">
            <v>Sedal enj Verano Intense 8*400 ml (naranja)</v>
          </cell>
          <cell r="H938" t="str">
            <v>e</v>
          </cell>
          <cell r="I938">
            <v>8</v>
          </cell>
          <cell r="AH938">
            <v>27522</v>
          </cell>
          <cell r="AI938">
            <v>27522</v>
          </cell>
          <cell r="AN938">
            <v>0</v>
          </cell>
        </row>
        <row r="939">
          <cell r="A939">
            <v>7383</v>
          </cell>
          <cell r="B939">
            <v>0</v>
          </cell>
          <cell r="C939">
            <v>7791293018324</v>
          </cell>
          <cell r="E939" t="str">
            <v>PC</v>
          </cell>
          <cell r="F939" t="str">
            <v>Sedal</v>
          </cell>
          <cell r="G939" t="str">
            <v>Sedal enj. ADN 12 / 200 ml.</v>
          </cell>
          <cell r="H939" t="str">
            <v>e</v>
          </cell>
          <cell r="I939">
            <v>12</v>
          </cell>
          <cell r="AH939">
            <v>7383</v>
          </cell>
          <cell r="AI939">
            <v>1832</v>
          </cell>
          <cell r="AJ939">
            <v>13720111</v>
          </cell>
          <cell r="AK939">
            <v>8</v>
          </cell>
          <cell r="AN939">
            <v>0</v>
          </cell>
        </row>
        <row r="940">
          <cell r="A940">
            <v>10810</v>
          </cell>
          <cell r="B940">
            <v>0</v>
          </cell>
          <cell r="C940" t="str">
            <v>Combo</v>
          </cell>
          <cell r="E940" t="str">
            <v>PC</v>
          </cell>
          <cell r="F940" t="str">
            <v>Sedal</v>
          </cell>
          <cell r="G940" t="str">
            <v>Sedal enj. ADN 400 ml. + Rexona 90 grs. (16 packs)</v>
          </cell>
          <cell r="H940" t="str">
            <v>e</v>
          </cell>
          <cell r="I940">
            <v>16</v>
          </cell>
          <cell r="AH940">
            <v>10810</v>
          </cell>
          <cell r="AI940">
            <v>18420</v>
          </cell>
          <cell r="AJ940">
            <v>13720136</v>
          </cell>
          <cell r="AK940">
            <v>3</v>
          </cell>
          <cell r="AN940">
            <v>0</v>
          </cell>
        </row>
        <row r="941">
          <cell r="A941">
            <v>5756</v>
          </cell>
          <cell r="B941">
            <v>0</v>
          </cell>
          <cell r="C941">
            <v>7791293018423</v>
          </cell>
          <cell r="E941" t="str">
            <v>PC</v>
          </cell>
          <cell r="F941" t="str">
            <v>Sedal</v>
          </cell>
          <cell r="G941" t="str">
            <v>Sedal enj. ADN 8 / 400 ml.</v>
          </cell>
          <cell r="H941" t="str">
            <v>e</v>
          </cell>
          <cell r="I941">
            <v>8</v>
          </cell>
          <cell r="AH941">
            <v>5756</v>
          </cell>
          <cell r="AI941">
            <v>1842</v>
          </cell>
          <cell r="AJ941">
            <v>13720111</v>
          </cell>
          <cell r="AK941">
            <v>2</v>
          </cell>
          <cell r="AN941">
            <v>0</v>
          </cell>
        </row>
        <row r="942">
          <cell r="A942">
            <v>7379</v>
          </cell>
          <cell r="B942">
            <v>0</v>
          </cell>
          <cell r="C942">
            <v>7791293018362</v>
          </cell>
          <cell r="E942" t="str">
            <v>PC</v>
          </cell>
          <cell r="F942" t="str">
            <v>Sedal</v>
          </cell>
          <cell r="G942" t="str">
            <v xml:space="preserve">Sedal enj. Algas 12 / 200 ml. </v>
          </cell>
          <cell r="H942" t="str">
            <v>e</v>
          </cell>
          <cell r="I942">
            <v>12</v>
          </cell>
          <cell r="AH942">
            <v>7379</v>
          </cell>
          <cell r="AI942">
            <v>1836</v>
          </cell>
          <cell r="AJ942">
            <v>13720111</v>
          </cell>
          <cell r="AK942">
            <v>9</v>
          </cell>
          <cell r="AN942">
            <v>0</v>
          </cell>
        </row>
        <row r="943">
          <cell r="A943">
            <v>7364</v>
          </cell>
          <cell r="B943">
            <v>0</v>
          </cell>
          <cell r="C943">
            <v>7791293018461</v>
          </cell>
          <cell r="E943" t="str">
            <v>PC</v>
          </cell>
          <cell r="F943" t="str">
            <v>Sedal</v>
          </cell>
          <cell r="G943" t="str">
            <v>Sedal enj. Algas 8 / 400 ml.</v>
          </cell>
          <cell r="H943" t="str">
            <v>e</v>
          </cell>
          <cell r="I943">
            <v>8</v>
          </cell>
          <cell r="AH943">
            <v>7364</v>
          </cell>
          <cell r="AI943">
            <v>1846</v>
          </cell>
          <cell r="AJ943">
            <v>13720111</v>
          </cell>
          <cell r="AK943">
            <v>10</v>
          </cell>
          <cell r="AN943">
            <v>0</v>
          </cell>
        </row>
        <row r="944">
          <cell r="A944">
            <v>10850</v>
          </cell>
          <cell r="B944">
            <v>0</v>
          </cell>
          <cell r="C944" t="str">
            <v>Combo</v>
          </cell>
          <cell r="E944" t="str">
            <v>PC</v>
          </cell>
          <cell r="F944" t="str">
            <v>Sedal</v>
          </cell>
          <cell r="G944" t="str">
            <v>Sedal enj. Aloe 400 ml. + Rexona 90 grs. (16 packs)</v>
          </cell>
          <cell r="H944" t="str">
            <v>e</v>
          </cell>
          <cell r="I944">
            <v>16</v>
          </cell>
          <cell r="AH944">
            <v>10850</v>
          </cell>
          <cell r="AI944">
            <v>18450</v>
          </cell>
          <cell r="AJ944">
            <v>13720136</v>
          </cell>
          <cell r="AK944">
            <v>5</v>
          </cell>
          <cell r="AN944">
            <v>0</v>
          </cell>
        </row>
        <row r="945">
          <cell r="A945">
            <v>7380</v>
          </cell>
          <cell r="B945">
            <v>0</v>
          </cell>
          <cell r="C945">
            <v>7791293018355</v>
          </cell>
          <cell r="E945" t="str">
            <v>PC</v>
          </cell>
          <cell r="F945" t="str">
            <v>Sedal</v>
          </cell>
          <cell r="G945" t="str">
            <v>Sedal enj. Aloe Progressive 12 / 200 ml.</v>
          </cell>
          <cell r="H945" t="str">
            <v>e</v>
          </cell>
          <cell r="I945">
            <v>12</v>
          </cell>
          <cell r="AH945">
            <v>7380</v>
          </cell>
          <cell r="AI945">
            <v>1835</v>
          </cell>
          <cell r="AJ945">
            <v>13720111</v>
          </cell>
          <cell r="AK945">
            <v>6</v>
          </cell>
          <cell r="AN945">
            <v>0</v>
          </cell>
        </row>
        <row r="946">
          <cell r="A946">
            <v>7367</v>
          </cell>
          <cell r="B946">
            <v>0</v>
          </cell>
          <cell r="C946">
            <v>7791293018454</v>
          </cell>
          <cell r="E946" t="str">
            <v>PC</v>
          </cell>
          <cell r="F946" t="str">
            <v>Sedal</v>
          </cell>
          <cell r="G946" t="str">
            <v>Sedal enj. Aloe Progressive 8 / 400 ml.</v>
          </cell>
          <cell r="H946" t="str">
            <v>e</v>
          </cell>
          <cell r="I946">
            <v>8</v>
          </cell>
          <cell r="AH946">
            <v>7367</v>
          </cell>
          <cell r="AI946">
            <v>1845</v>
          </cell>
          <cell r="AJ946">
            <v>13720111</v>
          </cell>
          <cell r="AK946">
            <v>4</v>
          </cell>
          <cell r="AN946">
            <v>0</v>
          </cell>
        </row>
        <row r="947">
          <cell r="A947">
            <v>5750</v>
          </cell>
          <cell r="B947">
            <v>0</v>
          </cell>
          <cell r="C947">
            <v>7791293018348</v>
          </cell>
          <cell r="E947" t="str">
            <v>PC</v>
          </cell>
          <cell r="F947" t="str">
            <v>Sedal</v>
          </cell>
          <cell r="G947" t="str">
            <v xml:space="preserve">Sedal enj. Balance 12 / 200 ml. </v>
          </cell>
          <cell r="H947" t="str">
            <v>e</v>
          </cell>
          <cell r="I947">
            <v>12</v>
          </cell>
          <cell r="AH947">
            <v>5750</v>
          </cell>
          <cell r="AI947">
            <v>1834</v>
          </cell>
          <cell r="AJ947">
            <v>13720111</v>
          </cell>
          <cell r="AK947">
            <v>11</v>
          </cell>
          <cell r="AN947">
            <v>0</v>
          </cell>
        </row>
        <row r="948">
          <cell r="A948">
            <v>28788</v>
          </cell>
          <cell r="B948">
            <v>0</v>
          </cell>
          <cell r="C948">
            <v>7791293125237</v>
          </cell>
          <cell r="E948" t="str">
            <v>PC</v>
          </cell>
          <cell r="F948" t="str">
            <v>Sedal</v>
          </cell>
          <cell r="G948" t="str">
            <v>Sedal Enj. Balance 12x240 ml.</v>
          </cell>
          <cell r="H948" t="str">
            <v>e</v>
          </cell>
          <cell r="I948">
            <v>12</v>
          </cell>
          <cell r="AG948">
            <v>37586</v>
          </cell>
          <cell r="AH948">
            <v>28788</v>
          </cell>
          <cell r="AI948">
            <v>28788</v>
          </cell>
          <cell r="AN948">
            <v>0</v>
          </cell>
        </row>
        <row r="949">
          <cell r="A949">
            <v>10895</v>
          </cell>
          <cell r="B949">
            <v>0</v>
          </cell>
          <cell r="C949" t="str">
            <v>Combo</v>
          </cell>
          <cell r="E949" t="str">
            <v>PC</v>
          </cell>
          <cell r="F949" t="str">
            <v>Sedal</v>
          </cell>
          <cell r="G949" t="str">
            <v>Sedal enj. Balance 400 ml. + Rexona 90 grs. (16 packs)</v>
          </cell>
          <cell r="H949" t="str">
            <v>e</v>
          </cell>
          <cell r="I949">
            <v>16</v>
          </cell>
          <cell r="AH949">
            <v>10895</v>
          </cell>
          <cell r="AI949">
            <v>18440</v>
          </cell>
          <cell r="AJ949">
            <v>13720136</v>
          </cell>
          <cell r="AK949">
            <v>4</v>
          </cell>
          <cell r="AN949">
            <v>0</v>
          </cell>
        </row>
        <row r="950">
          <cell r="A950">
            <v>5758</v>
          </cell>
          <cell r="B950">
            <v>0</v>
          </cell>
          <cell r="C950">
            <v>7791293018447</v>
          </cell>
          <cell r="E950" t="str">
            <v>PC</v>
          </cell>
          <cell r="F950" t="str">
            <v>Sedal</v>
          </cell>
          <cell r="G950" t="str">
            <v>Sedal enj. Balance 8 / 400 ml.</v>
          </cell>
          <cell r="H950" t="str">
            <v>e</v>
          </cell>
          <cell r="I950">
            <v>8</v>
          </cell>
          <cell r="AH950">
            <v>5758</v>
          </cell>
          <cell r="AI950">
            <v>1844</v>
          </cell>
          <cell r="AJ950">
            <v>13720111</v>
          </cell>
          <cell r="AK950">
            <v>7</v>
          </cell>
          <cell r="AN950">
            <v>0</v>
          </cell>
        </row>
        <row r="951">
          <cell r="A951">
            <v>5748</v>
          </cell>
          <cell r="B951">
            <v>0</v>
          </cell>
          <cell r="C951">
            <v>7791293015118</v>
          </cell>
          <cell r="E951" t="str">
            <v>PC</v>
          </cell>
          <cell r="F951" t="str">
            <v>Sedal</v>
          </cell>
          <cell r="G951" t="str">
            <v>Sedal enj. Ceramidas 12 / 200 ml.</v>
          </cell>
          <cell r="H951" t="str">
            <v>e</v>
          </cell>
          <cell r="I951">
            <v>12</v>
          </cell>
          <cell r="AH951">
            <v>5748</v>
          </cell>
          <cell r="AI951">
            <v>1511</v>
          </cell>
          <cell r="AJ951">
            <v>13720111</v>
          </cell>
          <cell r="AK951">
            <v>18</v>
          </cell>
          <cell r="AN951">
            <v>0</v>
          </cell>
        </row>
        <row r="952">
          <cell r="A952">
            <v>7386</v>
          </cell>
          <cell r="B952">
            <v>0</v>
          </cell>
          <cell r="C952">
            <v>7791293018300</v>
          </cell>
          <cell r="E952" t="str">
            <v>PC</v>
          </cell>
          <cell r="F952" t="str">
            <v>Sedal</v>
          </cell>
          <cell r="G952" t="str">
            <v>Sedal enj. Ceramidas 12 / 200 ml.</v>
          </cell>
          <cell r="H952" t="str">
            <v>e</v>
          </cell>
          <cell r="I952">
            <v>12</v>
          </cell>
          <cell r="AH952">
            <v>7386</v>
          </cell>
          <cell r="AI952">
            <v>1830</v>
          </cell>
          <cell r="AJ952">
            <v>13720111</v>
          </cell>
          <cell r="AK952">
            <v>13</v>
          </cell>
          <cell r="AN952">
            <v>0</v>
          </cell>
        </row>
        <row r="953">
          <cell r="A953">
            <v>28792</v>
          </cell>
          <cell r="B953">
            <v>0</v>
          </cell>
          <cell r="C953">
            <v>7791293125206</v>
          </cell>
          <cell r="E953" t="str">
            <v>PC</v>
          </cell>
          <cell r="F953" t="str">
            <v>Sedal</v>
          </cell>
          <cell r="G953" t="str">
            <v>Sedal Enj. Ceramidas 12x240 ml.</v>
          </cell>
          <cell r="H953" t="str">
            <v>e</v>
          </cell>
          <cell r="I953">
            <v>12</v>
          </cell>
          <cell r="AG953">
            <v>37586</v>
          </cell>
          <cell r="AH953">
            <v>28792</v>
          </cell>
          <cell r="AI953">
            <v>28792</v>
          </cell>
          <cell r="AN953">
            <v>0</v>
          </cell>
        </row>
        <row r="954">
          <cell r="A954">
            <v>10906</v>
          </cell>
          <cell r="B954">
            <v>0</v>
          </cell>
          <cell r="C954" t="str">
            <v>Combo</v>
          </cell>
          <cell r="E954" t="str">
            <v>PC</v>
          </cell>
          <cell r="F954" t="str">
            <v>Sedal</v>
          </cell>
          <cell r="G954" t="str">
            <v>Sedal enj. Ceramidas 400 ml. + Rexona 90 grs. (16 packs)</v>
          </cell>
          <cell r="H954" t="str">
            <v>e</v>
          </cell>
          <cell r="I954">
            <v>16</v>
          </cell>
          <cell r="AH954">
            <v>10906</v>
          </cell>
          <cell r="AI954">
            <v>15120</v>
          </cell>
          <cell r="AJ954">
            <v>13720136</v>
          </cell>
          <cell r="AK954">
            <v>1</v>
          </cell>
          <cell r="AN954">
            <v>0</v>
          </cell>
        </row>
        <row r="955">
          <cell r="A955">
            <v>5754</v>
          </cell>
          <cell r="B955">
            <v>0</v>
          </cell>
          <cell r="C955">
            <v>7791293015125</v>
          </cell>
          <cell r="E955" t="str">
            <v>PC</v>
          </cell>
          <cell r="F955" t="str">
            <v>Sedal</v>
          </cell>
          <cell r="G955" t="str">
            <v>Sedal enj. Ceramidas 8 / 400 ml.</v>
          </cell>
          <cell r="H955" t="str">
            <v>e</v>
          </cell>
          <cell r="I955">
            <v>8</v>
          </cell>
          <cell r="AH955">
            <v>5754</v>
          </cell>
          <cell r="AI955">
            <v>1512</v>
          </cell>
          <cell r="AJ955">
            <v>13720111</v>
          </cell>
          <cell r="AK955">
            <v>17</v>
          </cell>
          <cell r="AN955">
            <v>0</v>
          </cell>
        </row>
        <row r="956">
          <cell r="A956">
            <v>7374</v>
          </cell>
          <cell r="B956">
            <v>0</v>
          </cell>
          <cell r="C956">
            <v>7791293018409</v>
          </cell>
          <cell r="E956" t="str">
            <v>PC</v>
          </cell>
          <cell r="F956" t="str">
            <v>Sedal</v>
          </cell>
          <cell r="G956" t="str">
            <v>Sedal enj. Ceramidas 8 / 400 ml.</v>
          </cell>
          <cell r="H956" t="str">
            <v>e</v>
          </cell>
          <cell r="I956">
            <v>8</v>
          </cell>
          <cell r="AH956">
            <v>7374</v>
          </cell>
          <cell r="AI956">
            <v>1840</v>
          </cell>
          <cell r="AJ956">
            <v>13720111</v>
          </cell>
          <cell r="AK956">
            <v>12</v>
          </cell>
          <cell r="AN956">
            <v>0</v>
          </cell>
        </row>
        <row r="957">
          <cell r="A957">
            <v>5749</v>
          </cell>
          <cell r="B957">
            <v>0</v>
          </cell>
          <cell r="C957">
            <v>7791293015750</v>
          </cell>
          <cell r="E957" t="str">
            <v>PC</v>
          </cell>
          <cell r="F957" t="str">
            <v>Sedal</v>
          </cell>
          <cell r="G957" t="str">
            <v>Sedal enj. Color Vital 12 / 200 ml.</v>
          </cell>
          <cell r="H957" t="str">
            <v>e</v>
          </cell>
          <cell r="I957">
            <v>12</v>
          </cell>
          <cell r="AH957">
            <v>5749</v>
          </cell>
          <cell r="AI957">
            <v>1575</v>
          </cell>
          <cell r="AJ957">
            <v>13720111</v>
          </cell>
          <cell r="AK957">
            <v>19</v>
          </cell>
          <cell r="AN957">
            <v>0</v>
          </cell>
        </row>
        <row r="958">
          <cell r="A958">
            <v>28790</v>
          </cell>
          <cell r="B958">
            <v>0</v>
          </cell>
          <cell r="C958">
            <v>7791293125213</v>
          </cell>
          <cell r="E958" t="str">
            <v>PC</v>
          </cell>
          <cell r="F958" t="str">
            <v>Sedal</v>
          </cell>
          <cell r="G958" t="str">
            <v>Sedal Enj. Color Vital 12x240 ml.</v>
          </cell>
          <cell r="H958" t="str">
            <v>e</v>
          </cell>
          <cell r="I958">
            <v>12</v>
          </cell>
          <cell r="AG958">
            <v>37586</v>
          </cell>
          <cell r="AH958">
            <v>28790</v>
          </cell>
          <cell r="AI958">
            <v>28790</v>
          </cell>
          <cell r="AN958">
            <v>0</v>
          </cell>
        </row>
        <row r="959">
          <cell r="A959">
            <v>11654</v>
          </cell>
          <cell r="B959">
            <v>0</v>
          </cell>
          <cell r="C959" t="str">
            <v>Combo</v>
          </cell>
          <cell r="E959" t="str">
            <v>PC</v>
          </cell>
          <cell r="F959" t="str">
            <v>Sedal</v>
          </cell>
          <cell r="G959" t="str">
            <v>Sedal enj. Color Vital 400 ml. + Rexona 90 grs. (16 packs)</v>
          </cell>
          <cell r="H959" t="str">
            <v>e</v>
          </cell>
          <cell r="I959">
            <v>16</v>
          </cell>
          <cell r="AH959">
            <v>11654</v>
          </cell>
          <cell r="AI959">
            <v>15770</v>
          </cell>
          <cell r="AJ959">
            <v>13720136</v>
          </cell>
          <cell r="AK959">
            <v>2</v>
          </cell>
          <cell r="AN959">
            <v>0</v>
          </cell>
        </row>
        <row r="960">
          <cell r="A960">
            <v>5755</v>
          </cell>
          <cell r="B960">
            <v>0</v>
          </cell>
          <cell r="C960">
            <v>7791293015774</v>
          </cell>
          <cell r="E960" t="str">
            <v>PC</v>
          </cell>
          <cell r="F960" t="str">
            <v>Sedal</v>
          </cell>
          <cell r="G960" t="str">
            <v>Sedal enj. Color Vital 8 / 400 ml.</v>
          </cell>
          <cell r="H960" t="str">
            <v>e</v>
          </cell>
          <cell r="I960">
            <v>8</v>
          </cell>
          <cell r="AH960">
            <v>5755</v>
          </cell>
          <cell r="AI960">
            <v>1577</v>
          </cell>
          <cell r="AJ960">
            <v>13720111</v>
          </cell>
          <cell r="AK960">
            <v>20</v>
          </cell>
          <cell r="AN960">
            <v>0</v>
          </cell>
        </row>
        <row r="961">
          <cell r="A961">
            <v>7381</v>
          </cell>
          <cell r="B961">
            <v>0</v>
          </cell>
          <cell r="C961">
            <v>7791293018331</v>
          </cell>
          <cell r="E961" t="str">
            <v>PC</v>
          </cell>
          <cell r="F961" t="str">
            <v>Sedal</v>
          </cell>
          <cell r="G961" t="str">
            <v>Sedal enj. Control 12 / 200 ml</v>
          </cell>
          <cell r="H961" t="str">
            <v>e</v>
          </cell>
          <cell r="I961">
            <v>12</v>
          </cell>
          <cell r="AH961">
            <v>7381</v>
          </cell>
          <cell r="AI961">
            <v>1833</v>
          </cell>
          <cell r="AJ961">
            <v>13720111</v>
          </cell>
          <cell r="AK961">
            <v>1</v>
          </cell>
          <cell r="AN961">
            <v>0</v>
          </cell>
        </row>
        <row r="962">
          <cell r="A962">
            <v>7385</v>
          </cell>
          <cell r="B962">
            <v>0</v>
          </cell>
          <cell r="C962">
            <v>7791293018317</v>
          </cell>
          <cell r="E962" t="str">
            <v>PC</v>
          </cell>
          <cell r="F962" t="str">
            <v>Sedal</v>
          </cell>
          <cell r="G962" t="str">
            <v xml:space="preserve">Sedal enj. Ginseng 12 / 200 ml. </v>
          </cell>
          <cell r="H962" t="str">
            <v>e</v>
          </cell>
          <cell r="I962">
            <v>12</v>
          </cell>
          <cell r="AH962">
            <v>7385</v>
          </cell>
          <cell r="AI962">
            <v>1831</v>
          </cell>
          <cell r="AJ962">
            <v>13720111</v>
          </cell>
          <cell r="AK962">
            <v>3</v>
          </cell>
          <cell r="AN962">
            <v>0</v>
          </cell>
        </row>
        <row r="963">
          <cell r="A963">
            <v>7373</v>
          </cell>
          <cell r="B963">
            <v>0</v>
          </cell>
          <cell r="C963">
            <v>7791293018416</v>
          </cell>
          <cell r="E963" t="str">
            <v>PC</v>
          </cell>
          <cell r="F963" t="str">
            <v>Sedal</v>
          </cell>
          <cell r="G963" t="str">
            <v>Sedal enj. Ginseng 8 / 400 ml.</v>
          </cell>
          <cell r="H963" t="str">
            <v>e</v>
          </cell>
          <cell r="I963">
            <v>8</v>
          </cell>
          <cell r="AH963">
            <v>7373</v>
          </cell>
          <cell r="AI963">
            <v>1841</v>
          </cell>
          <cell r="AJ963">
            <v>13720111</v>
          </cell>
          <cell r="AK963">
            <v>14</v>
          </cell>
          <cell r="AN963">
            <v>0</v>
          </cell>
        </row>
        <row r="964">
          <cell r="A964">
            <v>7377</v>
          </cell>
          <cell r="B964">
            <v>0</v>
          </cell>
          <cell r="C964">
            <v>7791293018379</v>
          </cell>
          <cell r="E964" t="str">
            <v>PC</v>
          </cell>
          <cell r="F964" t="str">
            <v>Sedal</v>
          </cell>
          <cell r="G964" t="str">
            <v xml:space="preserve">Sedal enj. Henna 12 / 200 ml. </v>
          </cell>
          <cell r="H964" t="str">
            <v>e</v>
          </cell>
          <cell r="I964">
            <v>12</v>
          </cell>
          <cell r="AH964">
            <v>7377</v>
          </cell>
          <cell r="AI964">
            <v>1837</v>
          </cell>
          <cell r="AJ964">
            <v>13720111</v>
          </cell>
          <cell r="AK964">
            <v>5</v>
          </cell>
          <cell r="AN964">
            <v>0</v>
          </cell>
        </row>
        <row r="965">
          <cell r="A965">
            <v>7363</v>
          </cell>
          <cell r="B965">
            <v>0</v>
          </cell>
          <cell r="C965">
            <v>7791293018478</v>
          </cell>
          <cell r="E965" t="str">
            <v>PC</v>
          </cell>
          <cell r="F965" t="str">
            <v>Sedal</v>
          </cell>
          <cell r="G965" t="str">
            <v xml:space="preserve">Sedal enj. Henna 8 / 400 ml. </v>
          </cell>
          <cell r="H965" t="str">
            <v>e</v>
          </cell>
          <cell r="I965">
            <v>8</v>
          </cell>
          <cell r="AH965">
            <v>7363</v>
          </cell>
          <cell r="AI965">
            <v>1847</v>
          </cell>
          <cell r="AJ965">
            <v>13720111</v>
          </cell>
          <cell r="AK965">
            <v>15</v>
          </cell>
          <cell r="AN965">
            <v>0</v>
          </cell>
        </row>
        <row r="966">
          <cell r="A966">
            <v>5752</v>
          </cell>
          <cell r="B966">
            <v>0</v>
          </cell>
          <cell r="C966">
            <v>7791293019710</v>
          </cell>
          <cell r="E966" t="str">
            <v>PC</v>
          </cell>
          <cell r="F966" t="str">
            <v>Sedal</v>
          </cell>
          <cell r="G966" t="str">
            <v>Sedal enj. Hidraloe 12 / 200 ml.</v>
          </cell>
          <cell r="H966" t="str">
            <v>e</v>
          </cell>
          <cell r="I966">
            <v>12</v>
          </cell>
          <cell r="AG966">
            <v>37214</v>
          </cell>
          <cell r="AH966">
            <v>5752</v>
          </cell>
          <cell r="AI966">
            <v>1971</v>
          </cell>
          <cell r="AJ966">
            <v>13720111</v>
          </cell>
          <cell r="AK966">
            <v>22</v>
          </cell>
          <cell r="AN966">
            <v>0</v>
          </cell>
        </row>
        <row r="967">
          <cell r="A967">
            <v>28789</v>
          </cell>
          <cell r="B967">
            <v>0</v>
          </cell>
          <cell r="C967">
            <v>7791293125220</v>
          </cell>
          <cell r="E967" t="str">
            <v>PC</v>
          </cell>
          <cell r="F967" t="str">
            <v>Sedal</v>
          </cell>
          <cell r="G967" t="str">
            <v>Sedal Enj. Hidraloe 12x240 ml.</v>
          </cell>
          <cell r="H967" t="str">
            <v>e</v>
          </cell>
          <cell r="I967">
            <v>12</v>
          </cell>
          <cell r="AG967">
            <v>37586</v>
          </cell>
          <cell r="AH967">
            <v>28789</v>
          </cell>
          <cell r="AI967">
            <v>28789</v>
          </cell>
          <cell r="AN967">
            <v>0</v>
          </cell>
        </row>
        <row r="968">
          <cell r="A968">
            <v>5760</v>
          </cell>
          <cell r="B968">
            <v>0</v>
          </cell>
          <cell r="C968">
            <v>7791293019727</v>
          </cell>
          <cell r="E968" t="str">
            <v>PC</v>
          </cell>
          <cell r="F968" t="str">
            <v>Sedal</v>
          </cell>
          <cell r="G968" t="str">
            <v>Sedal enj. Hidraloe 8 / 400 ml.</v>
          </cell>
          <cell r="H968" t="str">
            <v>e</v>
          </cell>
          <cell r="I968">
            <v>8</v>
          </cell>
          <cell r="AG968">
            <v>37214</v>
          </cell>
          <cell r="AH968">
            <v>5760</v>
          </cell>
          <cell r="AI968">
            <v>1972</v>
          </cell>
          <cell r="AJ968">
            <v>13720111</v>
          </cell>
          <cell r="AK968">
            <v>23</v>
          </cell>
          <cell r="AN968">
            <v>0</v>
          </cell>
        </row>
        <row r="969">
          <cell r="A969">
            <v>27511</v>
          </cell>
          <cell r="B969">
            <v>0</v>
          </cell>
          <cell r="C969">
            <v>7791293139210</v>
          </cell>
          <cell r="E969" t="str">
            <v>PC</v>
          </cell>
          <cell r="F969" t="str">
            <v>Sedal</v>
          </cell>
          <cell r="G969" t="str">
            <v>Sedal enj. Lissage 12 / 200 ml.</v>
          </cell>
          <cell r="H969" t="str">
            <v>e</v>
          </cell>
          <cell r="I969">
            <v>12</v>
          </cell>
          <cell r="AG969">
            <v>37546</v>
          </cell>
          <cell r="AH969">
            <v>27511</v>
          </cell>
          <cell r="AI969">
            <v>13921</v>
          </cell>
          <cell r="AJ969">
            <v>13720111</v>
          </cell>
          <cell r="AK969">
            <v>27</v>
          </cell>
          <cell r="AN969">
            <v>0</v>
          </cell>
        </row>
        <row r="970">
          <cell r="A970">
            <v>28892</v>
          </cell>
          <cell r="B970">
            <v>0</v>
          </cell>
          <cell r="C970">
            <v>7791293139166</v>
          </cell>
          <cell r="E970" t="str">
            <v>PC</v>
          </cell>
          <cell r="F970" t="str">
            <v>Sedal</v>
          </cell>
          <cell r="G970" t="str">
            <v>Sedal Enj. Lissage 12x240 ml.</v>
          </cell>
          <cell r="H970" t="str">
            <v>e</v>
          </cell>
          <cell r="I970">
            <v>12</v>
          </cell>
          <cell r="AG970">
            <v>37586</v>
          </cell>
          <cell r="AH970">
            <v>28892</v>
          </cell>
          <cell r="AI970">
            <v>28892</v>
          </cell>
          <cell r="AN970">
            <v>0</v>
          </cell>
        </row>
        <row r="971">
          <cell r="A971">
            <v>27512</v>
          </cell>
          <cell r="B971">
            <v>0</v>
          </cell>
          <cell r="C971">
            <v>7791293139203</v>
          </cell>
          <cell r="E971" t="str">
            <v>PC</v>
          </cell>
          <cell r="F971" t="str">
            <v>Sedal</v>
          </cell>
          <cell r="G971" t="str">
            <v>Sedal enj. Lissage 8 / 400 ml.</v>
          </cell>
          <cell r="H971" t="str">
            <v>e</v>
          </cell>
          <cell r="I971">
            <v>8</v>
          </cell>
          <cell r="AG971">
            <v>37546</v>
          </cell>
          <cell r="AH971">
            <v>27512</v>
          </cell>
          <cell r="AI971">
            <v>13920</v>
          </cell>
          <cell r="AJ971">
            <v>13720111</v>
          </cell>
          <cell r="AK971">
            <v>26</v>
          </cell>
          <cell r="AN971">
            <v>0</v>
          </cell>
        </row>
        <row r="972">
          <cell r="A972">
            <v>5751</v>
          </cell>
          <cell r="B972">
            <v>0</v>
          </cell>
          <cell r="C972">
            <v>7791293018393</v>
          </cell>
          <cell r="E972" t="str">
            <v>PC</v>
          </cell>
          <cell r="F972" t="str">
            <v>Sedal</v>
          </cell>
          <cell r="G972" t="str">
            <v>Sedal enj. Selective 12 / 200 ml</v>
          </cell>
          <cell r="H972" t="str">
            <v>e</v>
          </cell>
          <cell r="I972">
            <v>12</v>
          </cell>
          <cell r="AH972">
            <v>5751</v>
          </cell>
          <cell r="AI972">
            <v>1839</v>
          </cell>
          <cell r="AJ972">
            <v>13720111</v>
          </cell>
          <cell r="AK972">
            <v>21</v>
          </cell>
          <cell r="AN972">
            <v>0</v>
          </cell>
        </row>
        <row r="973">
          <cell r="A973">
            <v>11029</v>
          </cell>
          <cell r="B973">
            <v>0</v>
          </cell>
          <cell r="C973" t="str">
            <v>Combo</v>
          </cell>
          <cell r="E973" t="str">
            <v>PC</v>
          </cell>
          <cell r="F973" t="str">
            <v>Sedal</v>
          </cell>
          <cell r="G973" t="str">
            <v>Sedal enj. Selective 400 ml. + Rexona 90 grs. (16 packs)</v>
          </cell>
          <cell r="H973" t="str">
            <v>e</v>
          </cell>
          <cell r="I973">
            <v>16</v>
          </cell>
          <cell r="AH973">
            <v>11029</v>
          </cell>
          <cell r="AI973">
            <v>18490</v>
          </cell>
          <cell r="AJ973">
            <v>13720136</v>
          </cell>
          <cell r="AK973">
            <v>6</v>
          </cell>
          <cell r="AN973">
            <v>0</v>
          </cell>
        </row>
        <row r="974">
          <cell r="A974">
            <v>5759</v>
          </cell>
          <cell r="B974">
            <v>0</v>
          </cell>
          <cell r="C974">
            <v>7791293018492</v>
          </cell>
          <cell r="E974" t="str">
            <v>PC</v>
          </cell>
          <cell r="F974" t="str">
            <v>Sedal</v>
          </cell>
          <cell r="G974" t="str">
            <v>Sedal enj. Selective 8 / 400 ml</v>
          </cell>
          <cell r="H974" t="str">
            <v>e</v>
          </cell>
          <cell r="I974">
            <v>8</v>
          </cell>
          <cell r="AH974">
            <v>5759</v>
          </cell>
          <cell r="AI974">
            <v>1849</v>
          </cell>
          <cell r="AJ974">
            <v>13720111</v>
          </cell>
          <cell r="AK974">
            <v>16</v>
          </cell>
          <cell r="AN974">
            <v>0</v>
          </cell>
        </row>
        <row r="975">
          <cell r="A975">
            <v>5730</v>
          </cell>
          <cell r="B975">
            <v>0</v>
          </cell>
          <cell r="C975">
            <v>7791293219028</v>
          </cell>
          <cell r="E975" t="str">
            <v>PC</v>
          </cell>
          <cell r="F975" t="str">
            <v>Sedal</v>
          </cell>
          <cell r="G975" t="str">
            <v>Sedal enj. Verano Intense 12 / 200 ml.</v>
          </cell>
          <cell r="H975" t="str">
            <v>e</v>
          </cell>
          <cell r="I975">
            <v>12</v>
          </cell>
          <cell r="AG975">
            <v>37236</v>
          </cell>
          <cell r="AH975">
            <v>5730</v>
          </cell>
          <cell r="AI975">
            <v>21902</v>
          </cell>
          <cell r="AJ975">
            <v>13720111</v>
          </cell>
          <cell r="AK975">
            <v>24</v>
          </cell>
          <cell r="AN975">
            <v>0</v>
          </cell>
        </row>
        <row r="976">
          <cell r="A976">
            <v>28893</v>
          </cell>
          <cell r="B976">
            <v>0</v>
          </cell>
          <cell r="C976">
            <v>7791293149134</v>
          </cell>
          <cell r="E976" t="str">
            <v>PC</v>
          </cell>
          <cell r="F976" t="str">
            <v>Sedal</v>
          </cell>
          <cell r="G976" t="str">
            <v xml:space="preserve">Sedal Enj. Verano Intense 12x240 ml </v>
          </cell>
          <cell r="H976" t="str">
            <v>e</v>
          </cell>
          <cell r="I976">
            <v>12</v>
          </cell>
          <cell r="AG976">
            <v>37586</v>
          </cell>
          <cell r="AH976">
            <v>28893</v>
          </cell>
          <cell r="AI976">
            <v>28893</v>
          </cell>
          <cell r="AN976">
            <v>0</v>
          </cell>
        </row>
        <row r="977">
          <cell r="A977">
            <v>27522</v>
          </cell>
          <cell r="B977">
            <v>0</v>
          </cell>
          <cell r="C977">
            <v>7791293219035</v>
          </cell>
          <cell r="E977" t="str">
            <v>PC</v>
          </cell>
          <cell r="F977" t="str">
            <v>Sedal</v>
          </cell>
          <cell r="G977" t="str">
            <v>Sedal enj. Verano Intense 8 / 400 ml.</v>
          </cell>
          <cell r="H977" t="str">
            <v>e</v>
          </cell>
          <cell r="I977">
            <v>8</v>
          </cell>
          <cell r="AG977">
            <v>37236</v>
          </cell>
          <cell r="AH977">
            <v>27522</v>
          </cell>
          <cell r="AI977">
            <v>21903</v>
          </cell>
          <cell r="AJ977">
            <v>13720111</v>
          </cell>
          <cell r="AK977">
            <v>25</v>
          </cell>
          <cell r="AN977">
            <v>0</v>
          </cell>
        </row>
        <row r="978">
          <cell r="A978">
            <v>6013</v>
          </cell>
          <cell r="B978">
            <v>0</v>
          </cell>
          <cell r="C978">
            <v>7891037007574</v>
          </cell>
          <cell r="E978" t="str">
            <v>PC</v>
          </cell>
          <cell r="F978" t="str">
            <v>Sedal</v>
          </cell>
          <cell r="G978" t="str">
            <v>Sedal hidraloe crema de tratamiento  6x450 g.</v>
          </cell>
          <cell r="H978" t="str">
            <v>e</v>
          </cell>
          <cell r="I978">
            <v>6</v>
          </cell>
          <cell r="AG978">
            <v>37330</v>
          </cell>
          <cell r="AH978">
            <v>6013</v>
          </cell>
          <cell r="AI978">
            <v>12927</v>
          </cell>
          <cell r="AJ978">
            <v>13720139</v>
          </cell>
          <cell r="AK978">
            <v>1</v>
          </cell>
          <cell r="AN978">
            <v>0</v>
          </cell>
        </row>
        <row r="979">
          <cell r="A979">
            <v>5779</v>
          </cell>
          <cell r="B979">
            <v>0</v>
          </cell>
          <cell r="C979">
            <v>7891037007581</v>
          </cell>
          <cell r="E979" t="str">
            <v>PC</v>
          </cell>
          <cell r="F979" t="str">
            <v>Sedal</v>
          </cell>
          <cell r="G979" t="str">
            <v>Sedal hidraloe crema para peinar 12x300 ml.</v>
          </cell>
          <cell r="H979" t="str">
            <v>e</v>
          </cell>
          <cell r="I979">
            <v>12</v>
          </cell>
          <cell r="AG979">
            <v>37330</v>
          </cell>
          <cell r="AH979">
            <v>5779</v>
          </cell>
          <cell r="AI979">
            <v>12928</v>
          </cell>
          <cell r="AJ979">
            <v>13720139</v>
          </cell>
          <cell r="AK979">
            <v>2</v>
          </cell>
          <cell r="AN979">
            <v>0</v>
          </cell>
        </row>
        <row r="980">
          <cell r="A980">
            <v>27547</v>
          </cell>
          <cell r="B980">
            <v>0</v>
          </cell>
          <cell r="C980">
            <v>7891037129665</v>
          </cell>
          <cell r="E980" t="str">
            <v>PC</v>
          </cell>
          <cell r="F980" t="str">
            <v>Sedal</v>
          </cell>
          <cell r="G980" t="str">
            <v>Sedal Lissage crema de tratamiento 6x450 ml.</v>
          </cell>
          <cell r="H980" t="str">
            <v>e</v>
          </cell>
          <cell r="I980">
            <v>6</v>
          </cell>
          <cell r="AH980">
            <v>27547</v>
          </cell>
          <cell r="AI980">
            <v>12966</v>
          </cell>
          <cell r="AN980">
            <v>0</v>
          </cell>
        </row>
        <row r="981">
          <cell r="A981">
            <v>27546</v>
          </cell>
          <cell r="B981">
            <v>0</v>
          </cell>
          <cell r="C981">
            <v>7891037129658</v>
          </cell>
          <cell r="E981" t="str">
            <v>PC</v>
          </cell>
          <cell r="F981" t="str">
            <v>Sedal</v>
          </cell>
          <cell r="G981" t="str">
            <v>Sedal Lissage crema para peinar 12x300 ml.</v>
          </cell>
          <cell r="H981" t="str">
            <v>e</v>
          </cell>
          <cell r="I981">
            <v>12</v>
          </cell>
          <cell r="AH981">
            <v>27546</v>
          </cell>
          <cell r="AI981">
            <v>12965</v>
          </cell>
          <cell r="AN981">
            <v>0</v>
          </cell>
        </row>
        <row r="982">
          <cell r="A982">
            <v>8385</v>
          </cell>
          <cell r="B982">
            <v>0</v>
          </cell>
          <cell r="C982">
            <v>7791293014371</v>
          </cell>
          <cell r="E982" t="str">
            <v>PC</v>
          </cell>
          <cell r="F982" t="str">
            <v>Sedal</v>
          </cell>
          <cell r="G982" t="str">
            <v>Sedal Sh. ADN 12 / 200 ml.</v>
          </cell>
          <cell r="H982" t="str">
            <v>e</v>
          </cell>
          <cell r="I982">
            <v>12</v>
          </cell>
          <cell r="AH982">
            <v>8385</v>
          </cell>
          <cell r="AI982">
            <v>1437</v>
          </cell>
          <cell r="AJ982">
            <v>13710701</v>
          </cell>
          <cell r="AK982">
            <v>1</v>
          </cell>
          <cell r="AN982">
            <v>0</v>
          </cell>
        </row>
        <row r="983">
          <cell r="A983">
            <v>11653</v>
          </cell>
          <cell r="B983">
            <v>0</v>
          </cell>
          <cell r="C983" t="str">
            <v>Combo</v>
          </cell>
          <cell r="E983" t="str">
            <v>PC</v>
          </cell>
          <cell r="F983" t="str">
            <v>Sedal</v>
          </cell>
          <cell r="G983" t="str">
            <v>Sedal Sh. ADN 400 ml. + Rexona 90 grs. (16 packs)</v>
          </cell>
          <cell r="H983" t="str">
            <v>e</v>
          </cell>
          <cell r="I983">
            <v>16</v>
          </cell>
          <cell r="AH983">
            <v>11653</v>
          </cell>
          <cell r="AI983">
            <v>14570</v>
          </cell>
          <cell r="AJ983">
            <v>13710759</v>
          </cell>
          <cell r="AK983">
            <v>5</v>
          </cell>
          <cell r="AN983">
            <v>0</v>
          </cell>
        </row>
        <row r="984">
          <cell r="A984">
            <v>8387</v>
          </cell>
          <cell r="B984">
            <v>0</v>
          </cell>
          <cell r="C984">
            <v>7791293014579</v>
          </cell>
          <cell r="E984" t="str">
            <v>PC</v>
          </cell>
          <cell r="F984" t="str">
            <v>Sedal</v>
          </cell>
          <cell r="G984" t="str">
            <v>Sedal Sh. ADN 8 / 400 ml.</v>
          </cell>
          <cell r="H984" t="str">
            <v>e</v>
          </cell>
          <cell r="I984">
            <v>8</v>
          </cell>
          <cell r="AH984">
            <v>8387</v>
          </cell>
          <cell r="AI984">
            <v>1457</v>
          </cell>
          <cell r="AJ984">
            <v>13710701</v>
          </cell>
          <cell r="AK984">
            <v>8</v>
          </cell>
          <cell r="AN984">
            <v>0</v>
          </cell>
        </row>
        <row r="985">
          <cell r="A985">
            <v>7115</v>
          </cell>
          <cell r="B985">
            <v>0</v>
          </cell>
          <cell r="C985">
            <v>7791293324579</v>
          </cell>
          <cell r="E985" t="str">
            <v>PC</v>
          </cell>
          <cell r="F985" t="str">
            <v>Sedal</v>
          </cell>
          <cell r="G985" t="str">
            <v>Sedal Sh. ADN 8x480 ml. (80ml. GRATIS)</v>
          </cell>
          <cell r="H985" t="str">
            <v>e</v>
          </cell>
          <cell r="I985">
            <v>8</v>
          </cell>
          <cell r="AG985">
            <v>37410</v>
          </cell>
          <cell r="AH985">
            <v>7115</v>
          </cell>
          <cell r="AI985">
            <v>32457</v>
          </cell>
          <cell r="AJ985">
            <v>13710701</v>
          </cell>
          <cell r="AK985">
            <v>34</v>
          </cell>
          <cell r="AN985">
            <v>0</v>
          </cell>
        </row>
        <row r="986">
          <cell r="A986">
            <v>7910</v>
          </cell>
          <cell r="B986">
            <v>0</v>
          </cell>
          <cell r="C986">
            <v>7791293014265</v>
          </cell>
          <cell r="E986" t="str">
            <v>PC</v>
          </cell>
          <cell r="F986" t="str">
            <v>Sedal</v>
          </cell>
          <cell r="G986" t="str">
            <v>Sedal Sh. Algas 12 / 200 ml.</v>
          </cell>
          <cell r="H986" t="str">
            <v>e</v>
          </cell>
          <cell r="I986">
            <v>12</v>
          </cell>
          <cell r="AH986">
            <v>7910</v>
          </cell>
          <cell r="AI986">
            <v>1426</v>
          </cell>
          <cell r="AJ986">
            <v>13710701</v>
          </cell>
          <cell r="AK986">
            <v>5</v>
          </cell>
          <cell r="AN986">
            <v>0</v>
          </cell>
        </row>
        <row r="987">
          <cell r="A987">
            <v>7743</v>
          </cell>
          <cell r="B987">
            <v>0</v>
          </cell>
          <cell r="C987">
            <v>7791293014463</v>
          </cell>
          <cell r="E987" t="str">
            <v>PC</v>
          </cell>
          <cell r="F987" t="str">
            <v>Sedal</v>
          </cell>
          <cell r="G987" t="str">
            <v>Sedal Sh. Algas 8 / 400 ml.</v>
          </cell>
          <cell r="H987" t="str">
            <v>e</v>
          </cell>
          <cell r="I987">
            <v>8</v>
          </cell>
          <cell r="AH987">
            <v>7743</v>
          </cell>
          <cell r="AI987">
            <v>1446</v>
          </cell>
          <cell r="AJ987">
            <v>13710701</v>
          </cell>
          <cell r="AK987">
            <v>14</v>
          </cell>
          <cell r="AN987">
            <v>0</v>
          </cell>
        </row>
        <row r="988">
          <cell r="A988">
            <v>11237</v>
          </cell>
          <cell r="B988">
            <v>0</v>
          </cell>
          <cell r="C988" t="str">
            <v>Combo</v>
          </cell>
          <cell r="E988" t="str">
            <v>PC</v>
          </cell>
          <cell r="F988" t="str">
            <v>Sedal</v>
          </cell>
          <cell r="G988" t="str">
            <v>Sedal Sh. Aloe 400 ml. + Rexona 90 grs. (16 packs)</v>
          </cell>
          <cell r="H988" t="str">
            <v>e</v>
          </cell>
          <cell r="I988">
            <v>16</v>
          </cell>
          <cell r="AH988">
            <v>11237</v>
          </cell>
          <cell r="AI988">
            <v>14450</v>
          </cell>
          <cell r="AJ988">
            <v>13710759</v>
          </cell>
          <cell r="AK988">
            <v>4</v>
          </cell>
          <cell r="AN988">
            <v>0</v>
          </cell>
        </row>
        <row r="989">
          <cell r="A989">
            <v>7913</v>
          </cell>
          <cell r="B989">
            <v>0</v>
          </cell>
          <cell r="C989">
            <v>7791293014258</v>
          </cell>
          <cell r="E989" t="str">
            <v>PC</v>
          </cell>
          <cell r="F989" t="str">
            <v>Sedal</v>
          </cell>
          <cell r="G989" t="str">
            <v>Sedal Sh. Aloe Progressive 12 / 200 ml</v>
          </cell>
          <cell r="H989" t="str">
            <v>e</v>
          </cell>
          <cell r="I989">
            <v>12</v>
          </cell>
          <cell r="AH989">
            <v>7913</v>
          </cell>
          <cell r="AI989">
            <v>1425</v>
          </cell>
          <cell r="AJ989">
            <v>13710701</v>
          </cell>
          <cell r="AK989">
            <v>13</v>
          </cell>
          <cell r="AN989">
            <v>0</v>
          </cell>
        </row>
        <row r="990">
          <cell r="A990">
            <v>7752</v>
          </cell>
          <cell r="B990">
            <v>0</v>
          </cell>
          <cell r="C990">
            <v>7791293014456</v>
          </cell>
          <cell r="E990" t="str">
            <v>PC</v>
          </cell>
          <cell r="F990" t="str">
            <v>Sedal</v>
          </cell>
          <cell r="G990" t="str">
            <v>Sedal Sh. Aloe Progressive 8 / 400 ml</v>
          </cell>
          <cell r="H990" t="str">
            <v>e</v>
          </cell>
          <cell r="I990">
            <v>8</v>
          </cell>
          <cell r="AH990">
            <v>7752</v>
          </cell>
          <cell r="AI990">
            <v>1445</v>
          </cell>
          <cell r="AJ990">
            <v>13710701</v>
          </cell>
          <cell r="AK990">
            <v>15</v>
          </cell>
          <cell r="AN990">
            <v>0</v>
          </cell>
        </row>
        <row r="991">
          <cell r="A991">
            <v>7922</v>
          </cell>
          <cell r="B991">
            <v>0</v>
          </cell>
          <cell r="C991">
            <v>7791293014203</v>
          </cell>
          <cell r="E991" t="str">
            <v>PC</v>
          </cell>
          <cell r="F991" t="str">
            <v>Sedal</v>
          </cell>
          <cell r="G991" t="str">
            <v>Sedal Sh. Ceramidas 12 / 200 ml.</v>
          </cell>
          <cell r="H991" t="str">
            <v>e</v>
          </cell>
          <cell r="I991">
            <v>12</v>
          </cell>
          <cell r="AH991">
            <v>7922</v>
          </cell>
          <cell r="AI991">
            <v>1420</v>
          </cell>
          <cell r="AJ991">
            <v>13710701</v>
          </cell>
          <cell r="AK991">
            <v>16</v>
          </cell>
          <cell r="AN991">
            <v>0</v>
          </cell>
        </row>
        <row r="992">
          <cell r="A992">
            <v>5728</v>
          </cell>
          <cell r="B992">
            <v>0</v>
          </cell>
          <cell r="C992">
            <v>7791293015033</v>
          </cell>
          <cell r="E992" t="str">
            <v>PC</v>
          </cell>
          <cell r="F992" t="str">
            <v>Sedal</v>
          </cell>
          <cell r="G992" t="str">
            <v>Sedal Sh. Ceramidas 12 / 200 ml.</v>
          </cell>
          <cell r="H992" t="str">
            <v>e</v>
          </cell>
          <cell r="I992">
            <v>12</v>
          </cell>
          <cell r="AH992">
            <v>5728</v>
          </cell>
          <cell r="AI992">
            <v>1503</v>
          </cell>
          <cell r="AJ992">
            <v>13710701</v>
          </cell>
          <cell r="AK992">
            <v>22</v>
          </cell>
          <cell r="AN992">
            <v>0</v>
          </cell>
        </row>
        <row r="993">
          <cell r="A993">
            <v>28793</v>
          </cell>
          <cell r="B993">
            <v>0</v>
          </cell>
          <cell r="C993">
            <v>7791293125039</v>
          </cell>
          <cell r="E993" t="str">
            <v>PC</v>
          </cell>
          <cell r="F993" t="str">
            <v>Sedal</v>
          </cell>
          <cell r="G993" t="str">
            <v xml:space="preserve">Sedal Sh. Ceramidas 12x240 ml. </v>
          </cell>
          <cell r="H993" t="str">
            <v>e</v>
          </cell>
          <cell r="I993">
            <v>12</v>
          </cell>
          <cell r="AG993">
            <v>37586</v>
          </cell>
          <cell r="AH993">
            <v>28793</v>
          </cell>
          <cell r="AI993">
            <v>28793</v>
          </cell>
          <cell r="AN993">
            <v>0</v>
          </cell>
        </row>
        <row r="994">
          <cell r="A994">
            <v>6938</v>
          </cell>
          <cell r="B994">
            <v>0</v>
          </cell>
          <cell r="C994" t="str">
            <v>Combo</v>
          </cell>
          <cell r="E994" t="str">
            <v>PC</v>
          </cell>
          <cell r="F994" t="str">
            <v>Sedal</v>
          </cell>
          <cell r="G994" t="str">
            <v>Sedal Sh. Ceramidas 400 ml. + Rexona 90 grs. (16 packs)</v>
          </cell>
          <cell r="H994" t="str">
            <v>e</v>
          </cell>
          <cell r="I994">
            <v>16</v>
          </cell>
          <cell r="AH994">
            <v>6938</v>
          </cell>
          <cell r="AI994">
            <v>15040</v>
          </cell>
          <cell r="AJ994">
            <v>13710759</v>
          </cell>
          <cell r="AK994">
            <v>6</v>
          </cell>
          <cell r="AN994">
            <v>0</v>
          </cell>
        </row>
        <row r="995">
          <cell r="A995">
            <v>7792</v>
          </cell>
          <cell r="B995">
            <v>0</v>
          </cell>
          <cell r="C995">
            <v>7791293014401</v>
          </cell>
          <cell r="E995" t="str">
            <v>PC</v>
          </cell>
          <cell r="F995" t="str">
            <v>Sedal</v>
          </cell>
          <cell r="G995" t="str">
            <v>Sedal Sh. Ceramidas 8 / 400 ml.</v>
          </cell>
          <cell r="H995" t="str">
            <v>e</v>
          </cell>
          <cell r="I995">
            <v>8</v>
          </cell>
          <cell r="AH995">
            <v>7792</v>
          </cell>
          <cell r="AI995">
            <v>1440</v>
          </cell>
          <cell r="AJ995">
            <v>13710701</v>
          </cell>
          <cell r="AK995">
            <v>9</v>
          </cell>
          <cell r="AN995">
            <v>0</v>
          </cell>
        </row>
        <row r="996">
          <cell r="A996">
            <v>5736</v>
          </cell>
          <cell r="B996">
            <v>0</v>
          </cell>
          <cell r="C996">
            <v>7791293015040</v>
          </cell>
          <cell r="E996" t="str">
            <v>PC</v>
          </cell>
          <cell r="F996" t="str">
            <v>Sedal</v>
          </cell>
          <cell r="G996" t="str">
            <v>Sedal Sh. Ceramidas 8 / 400 ml.</v>
          </cell>
          <cell r="H996" t="str">
            <v>e</v>
          </cell>
          <cell r="I996">
            <v>8</v>
          </cell>
          <cell r="AH996">
            <v>5736</v>
          </cell>
          <cell r="AI996">
            <v>1504</v>
          </cell>
          <cell r="AJ996">
            <v>13710701</v>
          </cell>
          <cell r="AK996">
            <v>21</v>
          </cell>
          <cell r="AN996">
            <v>0</v>
          </cell>
        </row>
        <row r="997">
          <cell r="A997">
            <v>7130</v>
          </cell>
          <cell r="B997">
            <v>0</v>
          </cell>
          <cell r="C997">
            <v>7791293315041</v>
          </cell>
          <cell r="E997" t="str">
            <v>PC</v>
          </cell>
          <cell r="F997" t="str">
            <v>Sedal</v>
          </cell>
          <cell r="G997" t="str">
            <v>Sedal Sh. Ceramidas 8x480 ml. (80ml. GRATIS)</v>
          </cell>
          <cell r="H997" t="str">
            <v>e</v>
          </cell>
          <cell r="I997">
            <v>8</v>
          </cell>
          <cell r="AG997">
            <v>37410</v>
          </cell>
          <cell r="AH997">
            <v>7130</v>
          </cell>
          <cell r="AI997">
            <v>31504</v>
          </cell>
          <cell r="AJ997">
            <v>13710701</v>
          </cell>
          <cell r="AK997">
            <v>32</v>
          </cell>
          <cell r="AN997">
            <v>0</v>
          </cell>
        </row>
        <row r="998">
          <cell r="A998">
            <v>5725</v>
          </cell>
          <cell r="B998">
            <v>0</v>
          </cell>
          <cell r="C998">
            <v>7791293011752</v>
          </cell>
          <cell r="E998" t="str">
            <v>PC</v>
          </cell>
          <cell r="F998" t="str">
            <v>Sedal</v>
          </cell>
          <cell r="G998" t="str">
            <v>Sedal Sh. Color Vital 12 / 200 ml.</v>
          </cell>
          <cell r="H998" t="str">
            <v>e</v>
          </cell>
          <cell r="I998">
            <v>12</v>
          </cell>
          <cell r="AH998">
            <v>5725</v>
          </cell>
          <cell r="AI998">
            <v>1175</v>
          </cell>
          <cell r="AJ998">
            <v>13710701</v>
          </cell>
          <cell r="AK998">
            <v>24</v>
          </cell>
          <cell r="AN998">
            <v>0</v>
          </cell>
        </row>
        <row r="999">
          <cell r="A999">
            <v>28795</v>
          </cell>
          <cell r="B999">
            <v>0</v>
          </cell>
          <cell r="C999">
            <v>7791293125008</v>
          </cell>
          <cell r="E999" t="str">
            <v>PC</v>
          </cell>
          <cell r="F999" t="str">
            <v>Sedal</v>
          </cell>
          <cell r="G999" t="str">
            <v xml:space="preserve">Sedal Sh. Color Vital 12x240 ml </v>
          </cell>
          <cell r="H999" t="str">
            <v>e</v>
          </cell>
          <cell r="I999">
            <v>12</v>
          </cell>
          <cell r="AG999">
            <v>37586</v>
          </cell>
          <cell r="AH999">
            <v>28795</v>
          </cell>
          <cell r="AI999">
            <v>28795</v>
          </cell>
          <cell r="AN999">
            <v>0</v>
          </cell>
        </row>
        <row r="1000">
          <cell r="A1000">
            <v>11651</v>
          </cell>
          <cell r="B1000">
            <v>0</v>
          </cell>
          <cell r="C1000" t="str">
            <v>Combo</v>
          </cell>
          <cell r="E1000" t="str">
            <v>PC</v>
          </cell>
          <cell r="F1000" t="str">
            <v>Sedal</v>
          </cell>
          <cell r="G1000" t="str">
            <v>Sedal Sh. Color Vital 400 ml. + Rexona 90 grs. (16 packs)</v>
          </cell>
          <cell r="H1000" t="str">
            <v>e</v>
          </cell>
          <cell r="I1000">
            <v>16</v>
          </cell>
          <cell r="AH1000">
            <v>11651</v>
          </cell>
          <cell r="AI1000">
            <v>11770</v>
          </cell>
          <cell r="AJ1000">
            <v>13710759</v>
          </cell>
          <cell r="AK1000">
            <v>1</v>
          </cell>
          <cell r="AN1000">
            <v>0</v>
          </cell>
        </row>
        <row r="1001">
          <cell r="A1001">
            <v>5733</v>
          </cell>
          <cell r="B1001">
            <v>0</v>
          </cell>
          <cell r="C1001">
            <v>7791293011776</v>
          </cell>
          <cell r="E1001" t="str">
            <v>PC</v>
          </cell>
          <cell r="F1001" t="str">
            <v>Sedal</v>
          </cell>
          <cell r="G1001" t="str">
            <v>Sedal Sh. Color Vital 8 / 400 ml.</v>
          </cell>
          <cell r="H1001" t="str">
            <v>e</v>
          </cell>
          <cell r="I1001">
            <v>8</v>
          </cell>
          <cell r="AH1001">
            <v>5733</v>
          </cell>
          <cell r="AI1001">
            <v>1177</v>
          </cell>
          <cell r="AJ1001">
            <v>13710701</v>
          </cell>
          <cell r="AK1001">
            <v>23</v>
          </cell>
          <cell r="AN1001">
            <v>0</v>
          </cell>
        </row>
        <row r="1002">
          <cell r="A1002">
            <v>7576</v>
          </cell>
          <cell r="B1002">
            <v>0</v>
          </cell>
          <cell r="C1002">
            <v>7791293111773</v>
          </cell>
          <cell r="E1002" t="str">
            <v>PC</v>
          </cell>
          <cell r="F1002" t="str">
            <v>Sedal</v>
          </cell>
          <cell r="G1002" t="str">
            <v>Sedal Sh. Color Vital 8 / 400 ml.+50g. Enj.</v>
          </cell>
          <cell r="H1002" t="str">
            <v>e</v>
          </cell>
          <cell r="I1002">
            <v>8</v>
          </cell>
          <cell r="AH1002">
            <v>7576</v>
          </cell>
          <cell r="AI1002">
            <v>11177</v>
          </cell>
          <cell r="AJ1002">
            <v>13710701</v>
          </cell>
          <cell r="AK1002">
            <v>25</v>
          </cell>
          <cell r="AN1002">
            <v>0</v>
          </cell>
        </row>
        <row r="1003">
          <cell r="A1003">
            <v>7119</v>
          </cell>
          <cell r="B1003">
            <v>0</v>
          </cell>
          <cell r="C1003">
            <v>7791293311777</v>
          </cell>
          <cell r="E1003" t="str">
            <v>PC</v>
          </cell>
          <cell r="F1003" t="str">
            <v>Sedal</v>
          </cell>
          <cell r="G1003" t="str">
            <v>Sedal Sh. Color Vital 8x480 ml. (80ml. GRATIS)</v>
          </cell>
          <cell r="H1003" t="str">
            <v>e</v>
          </cell>
          <cell r="I1003">
            <v>8</v>
          </cell>
          <cell r="AG1003">
            <v>37410</v>
          </cell>
          <cell r="AH1003">
            <v>7119</v>
          </cell>
          <cell r="AI1003">
            <v>31177</v>
          </cell>
          <cell r="AJ1003">
            <v>13710701</v>
          </cell>
          <cell r="AK1003">
            <v>33</v>
          </cell>
          <cell r="AN1003">
            <v>0</v>
          </cell>
        </row>
        <row r="1004">
          <cell r="A1004">
            <v>8384</v>
          </cell>
          <cell r="B1004">
            <v>0</v>
          </cell>
          <cell r="C1004">
            <v>7791293014234</v>
          </cell>
          <cell r="E1004" t="str">
            <v>PC</v>
          </cell>
          <cell r="F1004" t="str">
            <v>Sedal</v>
          </cell>
          <cell r="G1004" t="str">
            <v>Sedal Sh. Control 12 / 200 ml.</v>
          </cell>
          <cell r="H1004" t="str">
            <v>e</v>
          </cell>
          <cell r="I1004">
            <v>12</v>
          </cell>
          <cell r="AH1004">
            <v>8384</v>
          </cell>
          <cell r="AI1004">
            <v>1423</v>
          </cell>
          <cell r="AJ1004">
            <v>13710701</v>
          </cell>
          <cell r="AK1004">
            <v>3</v>
          </cell>
          <cell r="AN1004">
            <v>0</v>
          </cell>
        </row>
        <row r="1005">
          <cell r="A1005">
            <v>5726</v>
          </cell>
          <cell r="B1005">
            <v>0</v>
          </cell>
          <cell r="C1005">
            <v>7791293014227</v>
          </cell>
          <cell r="E1005" t="str">
            <v>PC</v>
          </cell>
          <cell r="F1005" t="str">
            <v>Sedal</v>
          </cell>
          <cell r="G1005" t="str">
            <v>Sedal Sh. Crema 12 / 200 ml.</v>
          </cell>
          <cell r="H1005" t="str">
            <v>e</v>
          </cell>
          <cell r="I1005">
            <v>12</v>
          </cell>
          <cell r="AH1005">
            <v>5726</v>
          </cell>
          <cell r="AI1005">
            <v>1422</v>
          </cell>
          <cell r="AJ1005">
            <v>13710701</v>
          </cell>
          <cell r="AK1005">
            <v>10</v>
          </cell>
          <cell r="AN1005">
            <v>0</v>
          </cell>
        </row>
        <row r="1006">
          <cell r="A1006">
            <v>28797</v>
          </cell>
          <cell r="B1006">
            <v>0</v>
          </cell>
          <cell r="C1006">
            <v>7791293125015</v>
          </cell>
          <cell r="E1006" t="str">
            <v>PC</v>
          </cell>
          <cell r="F1006" t="str">
            <v>Sedal</v>
          </cell>
          <cell r="G1006" t="str">
            <v>Sedal Sh. Crema 12x240 ml.</v>
          </cell>
          <cell r="H1006" t="str">
            <v>e</v>
          </cell>
          <cell r="I1006">
            <v>12</v>
          </cell>
          <cell r="AG1006">
            <v>37586</v>
          </cell>
          <cell r="AH1006">
            <v>28797</v>
          </cell>
          <cell r="AI1006">
            <v>28797</v>
          </cell>
          <cell r="AN1006">
            <v>0</v>
          </cell>
        </row>
        <row r="1007">
          <cell r="A1007">
            <v>11382</v>
          </cell>
          <cell r="B1007">
            <v>0</v>
          </cell>
          <cell r="C1007" t="str">
            <v>Combo</v>
          </cell>
          <cell r="E1007" t="str">
            <v>PC</v>
          </cell>
          <cell r="F1007" t="str">
            <v>Sedal</v>
          </cell>
          <cell r="G1007" t="str">
            <v>Sedal Sh. Crema 400 ml. + Rexona 90 grs. (16 packs)</v>
          </cell>
          <cell r="H1007" t="str">
            <v>e</v>
          </cell>
          <cell r="I1007">
            <v>16</v>
          </cell>
          <cell r="AH1007">
            <v>11382</v>
          </cell>
          <cell r="AI1007">
            <v>14420</v>
          </cell>
          <cell r="AJ1007">
            <v>13710759</v>
          </cell>
          <cell r="AK1007">
            <v>2</v>
          </cell>
          <cell r="AN1007">
            <v>0</v>
          </cell>
        </row>
        <row r="1008">
          <cell r="A1008">
            <v>5734</v>
          </cell>
          <cell r="B1008">
            <v>0</v>
          </cell>
          <cell r="C1008">
            <v>7791293014425</v>
          </cell>
          <cell r="E1008" t="str">
            <v>PC</v>
          </cell>
          <cell r="F1008" t="str">
            <v>Sedal</v>
          </cell>
          <cell r="G1008" t="str">
            <v>Sedal Sh. Crema 8 / 400 ml.</v>
          </cell>
          <cell r="H1008" t="str">
            <v>e</v>
          </cell>
          <cell r="I1008">
            <v>8</v>
          </cell>
          <cell r="AH1008">
            <v>5734</v>
          </cell>
          <cell r="AI1008">
            <v>1442</v>
          </cell>
          <cell r="AJ1008">
            <v>13710701</v>
          </cell>
          <cell r="AK1008">
            <v>11</v>
          </cell>
          <cell r="AN1008">
            <v>0</v>
          </cell>
        </row>
        <row r="1009">
          <cell r="A1009">
            <v>7335</v>
          </cell>
          <cell r="B1009">
            <v>0</v>
          </cell>
          <cell r="C1009">
            <v>7791293019632</v>
          </cell>
          <cell r="E1009" t="str">
            <v>PC</v>
          </cell>
          <cell r="F1009" t="str">
            <v>Sedal</v>
          </cell>
          <cell r="G1009" t="str">
            <v xml:space="preserve">Sedal Sh. Duo Nor-Graso 12 / 200 ml. </v>
          </cell>
          <cell r="H1009" t="str">
            <v>e</v>
          </cell>
          <cell r="I1009">
            <v>12</v>
          </cell>
          <cell r="AH1009">
            <v>7335</v>
          </cell>
          <cell r="AI1009">
            <v>1963</v>
          </cell>
          <cell r="AN1009">
            <v>0</v>
          </cell>
        </row>
        <row r="1010">
          <cell r="A1010">
            <v>7333</v>
          </cell>
          <cell r="B1010">
            <v>0</v>
          </cell>
          <cell r="C1010">
            <v>7791293019642</v>
          </cell>
          <cell r="E1010" t="str">
            <v>PC</v>
          </cell>
          <cell r="F1010" t="str">
            <v>Sedal</v>
          </cell>
          <cell r="G1010" t="str">
            <v xml:space="preserve">Sedal Sh. Duo Nor-Graso 8 / 400 ml. </v>
          </cell>
          <cell r="H1010" t="str">
            <v>e</v>
          </cell>
          <cell r="I1010">
            <v>8</v>
          </cell>
          <cell r="AH1010">
            <v>7333</v>
          </cell>
          <cell r="AI1010">
            <v>1964</v>
          </cell>
          <cell r="AJ1010">
            <v>13710505</v>
          </cell>
          <cell r="AK1010">
            <v>1</v>
          </cell>
          <cell r="AN1010">
            <v>0</v>
          </cell>
        </row>
        <row r="1011">
          <cell r="A1011">
            <v>7336</v>
          </cell>
          <cell r="B1011">
            <v>0</v>
          </cell>
          <cell r="C1011">
            <v>7791293019536</v>
          </cell>
          <cell r="E1011" t="str">
            <v>PC</v>
          </cell>
          <cell r="F1011" t="str">
            <v>Sedal</v>
          </cell>
          <cell r="G1011" t="str">
            <v>Sedal Sh. Duo Nor-Seco 12 / 200 ml. .</v>
          </cell>
          <cell r="H1011" t="str">
            <v>e</v>
          </cell>
          <cell r="I1011">
            <v>12</v>
          </cell>
          <cell r="AH1011">
            <v>7336</v>
          </cell>
          <cell r="AI1011">
            <v>1953</v>
          </cell>
          <cell r="AJ1011">
            <v>13710505</v>
          </cell>
          <cell r="AK1011">
            <v>3</v>
          </cell>
          <cell r="AN1011">
            <v>0</v>
          </cell>
        </row>
        <row r="1012">
          <cell r="A1012">
            <v>5743</v>
          </cell>
          <cell r="B1012">
            <v>0</v>
          </cell>
          <cell r="C1012">
            <v>7791293019543</v>
          </cell>
          <cell r="E1012" t="str">
            <v>PC</v>
          </cell>
          <cell r="F1012" t="str">
            <v>Sedal</v>
          </cell>
          <cell r="G1012" t="str">
            <v xml:space="preserve">Sedal Sh. Duo Nor-Seco 8 / 400 ml. </v>
          </cell>
          <cell r="H1012" t="str">
            <v>e</v>
          </cell>
          <cell r="I1012">
            <v>8</v>
          </cell>
          <cell r="AH1012">
            <v>5743</v>
          </cell>
          <cell r="AI1012">
            <v>1954</v>
          </cell>
          <cell r="AJ1012">
            <v>13710505</v>
          </cell>
          <cell r="AK1012">
            <v>4</v>
          </cell>
          <cell r="AN1012">
            <v>0</v>
          </cell>
        </row>
        <row r="1013">
          <cell r="A1013">
            <v>7436</v>
          </cell>
          <cell r="B1013">
            <v>0</v>
          </cell>
          <cell r="C1013">
            <v>7791293011295</v>
          </cell>
          <cell r="E1013" t="str">
            <v>PC</v>
          </cell>
          <cell r="F1013" t="str">
            <v>Sedal</v>
          </cell>
          <cell r="G1013" t="str">
            <v>Sedal Sh. Fresh Extend 12 / 200 ml.</v>
          </cell>
          <cell r="H1013" t="str">
            <v>e</v>
          </cell>
          <cell r="I1013">
            <v>12</v>
          </cell>
          <cell r="AH1013">
            <v>7436</v>
          </cell>
          <cell r="AI1013">
            <v>1129</v>
          </cell>
          <cell r="AJ1013">
            <v>13710701</v>
          </cell>
          <cell r="AK1013">
            <v>26</v>
          </cell>
          <cell r="AN1013">
            <v>0</v>
          </cell>
        </row>
        <row r="1014">
          <cell r="A1014">
            <v>7432</v>
          </cell>
          <cell r="B1014">
            <v>0</v>
          </cell>
          <cell r="C1014">
            <v>7791293011493</v>
          </cell>
          <cell r="E1014" t="str">
            <v>PC</v>
          </cell>
          <cell r="F1014" t="str">
            <v>Sedal</v>
          </cell>
          <cell r="G1014" t="str">
            <v>Sedal Sh. Fresh Extend 8 / 400 ml.</v>
          </cell>
          <cell r="H1014" t="str">
            <v>e</v>
          </cell>
          <cell r="I1014">
            <v>8</v>
          </cell>
          <cell r="AH1014">
            <v>7432</v>
          </cell>
          <cell r="AI1014">
            <v>1149</v>
          </cell>
          <cell r="AJ1014">
            <v>13710701</v>
          </cell>
          <cell r="AK1014">
            <v>27</v>
          </cell>
          <cell r="AN1014">
            <v>0</v>
          </cell>
        </row>
        <row r="1015">
          <cell r="A1015">
            <v>7717</v>
          </cell>
          <cell r="B1015">
            <v>0</v>
          </cell>
          <cell r="C1015">
            <v>7791293014210</v>
          </cell>
          <cell r="E1015" t="str">
            <v>PC</v>
          </cell>
          <cell r="F1015" t="str">
            <v>Sedal</v>
          </cell>
          <cell r="G1015" t="str">
            <v>Sedal Sh. Ginseng 12 / 200 ml.</v>
          </cell>
          <cell r="H1015" t="str">
            <v>e</v>
          </cell>
          <cell r="I1015">
            <v>12</v>
          </cell>
          <cell r="AH1015">
            <v>7717</v>
          </cell>
          <cell r="AI1015">
            <v>1421</v>
          </cell>
          <cell r="AJ1015">
            <v>13710701</v>
          </cell>
          <cell r="AK1015">
            <v>2</v>
          </cell>
          <cell r="AN1015">
            <v>0</v>
          </cell>
        </row>
        <row r="1016">
          <cell r="A1016">
            <v>7711</v>
          </cell>
          <cell r="B1016">
            <v>0</v>
          </cell>
          <cell r="C1016">
            <v>7791293014418</v>
          </cell>
          <cell r="E1016" t="str">
            <v>PC</v>
          </cell>
          <cell r="F1016" t="str">
            <v>Sedal</v>
          </cell>
          <cell r="G1016" t="str">
            <v>Sedal Sh. Ginseng 8 / 400 ml.</v>
          </cell>
          <cell r="H1016" t="str">
            <v>e</v>
          </cell>
          <cell r="I1016">
            <v>8</v>
          </cell>
          <cell r="AH1016">
            <v>7711</v>
          </cell>
          <cell r="AI1016">
            <v>1441</v>
          </cell>
          <cell r="AJ1016">
            <v>13710701</v>
          </cell>
          <cell r="AK1016">
            <v>6</v>
          </cell>
          <cell r="AN1016">
            <v>0</v>
          </cell>
        </row>
        <row r="1017">
          <cell r="A1017">
            <v>11446</v>
          </cell>
          <cell r="B1017">
            <v>0</v>
          </cell>
          <cell r="C1017">
            <v>7791293014470</v>
          </cell>
          <cell r="E1017" t="str">
            <v>PC</v>
          </cell>
          <cell r="F1017" t="str">
            <v>Sedal</v>
          </cell>
          <cell r="G1017" t="str">
            <v xml:space="preserve">Sedal Sh. Henna 8 / 400 ml. </v>
          </cell>
          <cell r="H1017" t="str">
            <v>e</v>
          </cell>
          <cell r="I1017">
            <v>8</v>
          </cell>
          <cell r="AH1017">
            <v>11446</v>
          </cell>
          <cell r="AI1017">
            <v>1447</v>
          </cell>
          <cell r="AJ1017">
            <v>13710701</v>
          </cell>
          <cell r="AN1017">
            <v>0</v>
          </cell>
        </row>
        <row r="1018">
          <cell r="A1018">
            <v>5729</v>
          </cell>
          <cell r="B1018">
            <v>0</v>
          </cell>
          <cell r="C1018">
            <v>7791293019024</v>
          </cell>
          <cell r="E1018" t="str">
            <v>PC</v>
          </cell>
          <cell r="F1018" t="str">
            <v>Sedal</v>
          </cell>
          <cell r="G1018" t="str">
            <v>Sedal Sh. Hidraloe 12 / 200 ml.</v>
          </cell>
          <cell r="H1018" t="str">
            <v>e</v>
          </cell>
          <cell r="I1018">
            <v>12</v>
          </cell>
          <cell r="AG1018">
            <v>37214</v>
          </cell>
          <cell r="AH1018">
            <v>5729</v>
          </cell>
          <cell r="AI1018">
            <v>1902</v>
          </cell>
          <cell r="AJ1018">
            <v>13710701</v>
          </cell>
          <cell r="AK1018">
            <v>28</v>
          </cell>
          <cell r="AN1018">
            <v>0</v>
          </cell>
        </row>
        <row r="1019">
          <cell r="A1019">
            <v>28794</v>
          </cell>
          <cell r="B1019">
            <v>0</v>
          </cell>
          <cell r="C1019">
            <v>7791293125022</v>
          </cell>
          <cell r="E1019" t="str">
            <v>PC</v>
          </cell>
          <cell r="F1019" t="str">
            <v>Sedal</v>
          </cell>
          <cell r="G1019" t="str">
            <v>Sedal Sh. Hidraloe 12x240 ml.</v>
          </cell>
          <cell r="H1019" t="str">
            <v>e</v>
          </cell>
          <cell r="I1019">
            <v>12</v>
          </cell>
          <cell r="AG1019">
            <v>37586</v>
          </cell>
          <cell r="AH1019">
            <v>28794</v>
          </cell>
          <cell r="AI1019">
            <v>28794</v>
          </cell>
          <cell r="AN1019">
            <v>0</v>
          </cell>
        </row>
        <row r="1020">
          <cell r="A1020">
            <v>5737</v>
          </cell>
          <cell r="B1020">
            <v>0</v>
          </cell>
          <cell r="C1020">
            <v>7791293019031</v>
          </cell>
          <cell r="E1020" t="str">
            <v>PC</v>
          </cell>
          <cell r="F1020" t="str">
            <v>Sedal</v>
          </cell>
          <cell r="G1020" t="str">
            <v>Sedal Sh. Hidraloe 8 / 400 ml.</v>
          </cell>
          <cell r="H1020" t="str">
            <v>e</v>
          </cell>
          <cell r="I1020">
            <v>8</v>
          </cell>
          <cell r="AG1020">
            <v>37214</v>
          </cell>
          <cell r="AH1020">
            <v>5737</v>
          </cell>
          <cell r="AI1020">
            <v>1903</v>
          </cell>
          <cell r="AJ1020">
            <v>13710701</v>
          </cell>
          <cell r="AK1020">
            <v>29</v>
          </cell>
          <cell r="AN1020">
            <v>0</v>
          </cell>
        </row>
        <row r="1021">
          <cell r="A1021">
            <v>27520</v>
          </cell>
          <cell r="B1021">
            <v>0</v>
          </cell>
          <cell r="C1021">
            <v>7791293139111</v>
          </cell>
          <cell r="E1021" t="str">
            <v>PC</v>
          </cell>
          <cell r="F1021" t="str">
            <v>Sedal</v>
          </cell>
          <cell r="G1021" t="str">
            <v>Sedal Sh. Lissage 12 / 200 ml.</v>
          </cell>
          <cell r="H1021" t="str">
            <v>e</v>
          </cell>
          <cell r="I1021">
            <v>12</v>
          </cell>
          <cell r="AG1021">
            <v>37546</v>
          </cell>
          <cell r="AH1021">
            <v>27520</v>
          </cell>
          <cell r="AI1021">
            <v>13911</v>
          </cell>
          <cell r="AJ1021">
            <v>13710701</v>
          </cell>
          <cell r="AK1021">
            <v>36</v>
          </cell>
          <cell r="AN1021">
            <v>0</v>
          </cell>
        </row>
        <row r="1022">
          <cell r="A1022">
            <v>28896</v>
          </cell>
          <cell r="B1022">
            <v>0</v>
          </cell>
          <cell r="C1022">
            <v>7791293139159</v>
          </cell>
          <cell r="E1022" t="str">
            <v>PC</v>
          </cell>
          <cell r="F1022" t="str">
            <v>Sedal</v>
          </cell>
          <cell r="G1022" t="str">
            <v xml:space="preserve">Sedal Sh. Lissage 12x240 ml. </v>
          </cell>
          <cell r="H1022" t="str">
            <v>e</v>
          </cell>
          <cell r="I1022">
            <v>12</v>
          </cell>
          <cell r="AG1022">
            <v>37586</v>
          </cell>
          <cell r="AH1022">
            <v>28896</v>
          </cell>
          <cell r="AI1022">
            <v>28896</v>
          </cell>
          <cell r="AN1022">
            <v>0</v>
          </cell>
        </row>
        <row r="1023">
          <cell r="A1023">
            <v>27519</v>
          </cell>
          <cell r="B1023">
            <v>0</v>
          </cell>
          <cell r="C1023">
            <v>7791293139104</v>
          </cell>
          <cell r="E1023" t="str">
            <v>PC</v>
          </cell>
          <cell r="F1023" t="str">
            <v>Sedal</v>
          </cell>
          <cell r="G1023" t="str">
            <v>Sedal Sh. Lissage 8 / 400 ml.</v>
          </cell>
          <cell r="H1023" t="str">
            <v>e</v>
          </cell>
          <cell r="I1023">
            <v>8</v>
          </cell>
          <cell r="AG1023">
            <v>37546</v>
          </cell>
          <cell r="AH1023">
            <v>27519</v>
          </cell>
          <cell r="AI1023">
            <v>13910</v>
          </cell>
          <cell r="AJ1023">
            <v>13710701</v>
          </cell>
          <cell r="AK1023">
            <v>35</v>
          </cell>
          <cell r="AN1023">
            <v>0</v>
          </cell>
        </row>
        <row r="1024">
          <cell r="A1024">
            <v>7934</v>
          </cell>
          <cell r="B1024">
            <v>0</v>
          </cell>
          <cell r="C1024">
            <v>7791293016061</v>
          </cell>
          <cell r="E1024" t="str">
            <v>PC</v>
          </cell>
          <cell r="F1024" t="str">
            <v>Sedal</v>
          </cell>
          <cell r="G1024" t="str">
            <v xml:space="preserve">Sedal Sh. Selective 100 x 15 ml </v>
          </cell>
          <cell r="H1024" t="str">
            <v>e</v>
          </cell>
          <cell r="I1024">
            <v>100</v>
          </cell>
          <cell r="AH1024">
            <v>7934</v>
          </cell>
          <cell r="AI1024">
            <v>1406</v>
          </cell>
          <cell r="AN1024">
            <v>0</v>
          </cell>
        </row>
        <row r="1025">
          <cell r="A1025">
            <v>5727</v>
          </cell>
          <cell r="B1025">
            <v>0</v>
          </cell>
          <cell r="C1025">
            <v>7791293014241</v>
          </cell>
          <cell r="E1025" t="str">
            <v>PC</v>
          </cell>
          <cell r="F1025" t="str">
            <v>Sedal</v>
          </cell>
          <cell r="G1025" t="str">
            <v>Sedal Sh. Selective 12 / 200 ml.</v>
          </cell>
          <cell r="H1025" t="str">
            <v>e</v>
          </cell>
          <cell r="I1025">
            <v>12</v>
          </cell>
          <cell r="AH1025">
            <v>5727</v>
          </cell>
          <cell r="AI1025">
            <v>1424</v>
          </cell>
          <cell r="AJ1025">
            <v>13710701</v>
          </cell>
          <cell r="AK1025">
            <v>12</v>
          </cell>
          <cell r="AN1025">
            <v>0</v>
          </cell>
        </row>
        <row r="1026">
          <cell r="A1026">
            <v>11652</v>
          </cell>
          <cell r="B1026">
            <v>0</v>
          </cell>
          <cell r="C1026" t="str">
            <v>Combo</v>
          </cell>
          <cell r="E1026" t="str">
            <v>PC</v>
          </cell>
          <cell r="F1026" t="str">
            <v>Sedal</v>
          </cell>
          <cell r="G1026" t="str">
            <v>Sedal Sh. Selective 400 ml. + Rexona 90 grs. (16 packs)</v>
          </cell>
          <cell r="H1026" t="str">
            <v>e</v>
          </cell>
          <cell r="I1026">
            <v>16</v>
          </cell>
          <cell r="AH1026">
            <v>11652</v>
          </cell>
          <cell r="AI1026">
            <v>14440</v>
          </cell>
          <cell r="AJ1026">
            <v>13710759</v>
          </cell>
          <cell r="AK1026">
            <v>3</v>
          </cell>
          <cell r="AN1026">
            <v>0</v>
          </cell>
        </row>
        <row r="1027">
          <cell r="A1027">
            <v>5735</v>
          </cell>
          <cell r="B1027">
            <v>0</v>
          </cell>
          <cell r="C1027">
            <v>7791293014449</v>
          </cell>
          <cell r="E1027" t="str">
            <v>PC</v>
          </cell>
          <cell r="F1027" t="str">
            <v>Sedal</v>
          </cell>
          <cell r="G1027" t="str">
            <v>Sedal Sh. Selective 8 / 400 ml.</v>
          </cell>
          <cell r="H1027" t="str">
            <v>e</v>
          </cell>
          <cell r="I1027">
            <v>8</v>
          </cell>
          <cell r="AH1027">
            <v>5735</v>
          </cell>
          <cell r="AI1027">
            <v>1444</v>
          </cell>
          <cell r="AJ1027">
            <v>13710701</v>
          </cell>
          <cell r="AK1027">
            <v>4</v>
          </cell>
          <cell r="AN1027">
            <v>0</v>
          </cell>
        </row>
        <row r="1028">
          <cell r="A1028">
            <v>5732</v>
          </cell>
          <cell r="B1028">
            <v>0</v>
          </cell>
          <cell r="C1028">
            <v>7791293219004</v>
          </cell>
          <cell r="E1028" t="str">
            <v>PC</v>
          </cell>
          <cell r="F1028" t="str">
            <v>Sedal</v>
          </cell>
          <cell r="G1028" t="str">
            <v>Sedal Sh. Verano Intense 12 / 200 ml.</v>
          </cell>
          <cell r="H1028" t="str">
            <v>e</v>
          </cell>
          <cell r="I1028">
            <v>12</v>
          </cell>
          <cell r="AG1028">
            <v>37236</v>
          </cell>
          <cell r="AH1028">
            <v>5732</v>
          </cell>
          <cell r="AI1028">
            <v>21900</v>
          </cell>
          <cell r="AJ1028">
            <v>13710701</v>
          </cell>
          <cell r="AK1028">
            <v>30</v>
          </cell>
          <cell r="AN1028">
            <v>0</v>
          </cell>
        </row>
        <row r="1029">
          <cell r="A1029">
            <v>28897</v>
          </cell>
          <cell r="B1029">
            <v>0</v>
          </cell>
          <cell r="C1029">
            <v>7791293139135</v>
          </cell>
          <cell r="E1029" t="str">
            <v>PC</v>
          </cell>
          <cell r="F1029" t="str">
            <v>Sedal</v>
          </cell>
          <cell r="G1029" t="str">
            <v xml:space="preserve">Sedal Sh. Verano Intense 12x240 ml. </v>
          </cell>
          <cell r="H1029" t="str">
            <v>e</v>
          </cell>
          <cell r="I1029">
            <v>12</v>
          </cell>
          <cell r="AG1029">
            <v>37586</v>
          </cell>
          <cell r="AH1029">
            <v>28897</v>
          </cell>
          <cell r="AI1029">
            <v>28897</v>
          </cell>
          <cell r="AN1029">
            <v>0</v>
          </cell>
        </row>
        <row r="1030">
          <cell r="A1030">
            <v>27525</v>
          </cell>
          <cell r="B1030">
            <v>0</v>
          </cell>
          <cell r="C1030">
            <v>7791293219011</v>
          </cell>
          <cell r="E1030" t="str">
            <v>PC</v>
          </cell>
          <cell r="F1030" t="str">
            <v>Sedal</v>
          </cell>
          <cell r="G1030" t="str">
            <v>Sedal Sh. Verano Intense 8 / 400 ml.</v>
          </cell>
          <cell r="H1030" t="str">
            <v>e</v>
          </cell>
          <cell r="I1030">
            <v>8</v>
          </cell>
          <cell r="AG1030">
            <v>37236</v>
          </cell>
          <cell r="AH1030">
            <v>27525</v>
          </cell>
          <cell r="AI1030">
            <v>21901</v>
          </cell>
          <cell r="AJ1030">
            <v>13710701</v>
          </cell>
          <cell r="AK1030">
            <v>31</v>
          </cell>
          <cell r="AN1030">
            <v>0</v>
          </cell>
        </row>
        <row r="1031">
          <cell r="A1031">
            <v>27525</v>
          </cell>
          <cell r="B1031">
            <v>0</v>
          </cell>
          <cell r="C1031">
            <v>7791293125534</v>
          </cell>
          <cell r="E1031" t="str">
            <v>PC</v>
          </cell>
          <cell r="F1031" t="str">
            <v>Sedal</v>
          </cell>
          <cell r="G1031" t="str">
            <v>Sedal Sh. Verano Intense 8x400 ml (naranja)</v>
          </cell>
          <cell r="H1031" t="str">
            <v>e</v>
          </cell>
          <cell r="I1031">
            <v>8</v>
          </cell>
          <cell r="AH1031">
            <v>27525</v>
          </cell>
          <cell r="AI1031">
            <v>27525</v>
          </cell>
          <cell r="AN1031">
            <v>0</v>
          </cell>
        </row>
        <row r="1032">
          <cell r="A1032">
            <v>28796</v>
          </cell>
          <cell r="B1032">
            <v>0</v>
          </cell>
          <cell r="C1032">
            <v>7891037129672</v>
          </cell>
          <cell r="E1032" t="str">
            <v>PC</v>
          </cell>
          <cell r="F1032" t="str">
            <v>Sedal</v>
          </cell>
          <cell r="G1032" t="str">
            <v>Sedal Verano Intense crema de tratamiento 6x450 g.</v>
          </cell>
          <cell r="H1032" t="str">
            <v>e</v>
          </cell>
          <cell r="I1032">
            <v>6</v>
          </cell>
          <cell r="AH1032">
            <v>28796</v>
          </cell>
          <cell r="AI1032">
            <v>12967</v>
          </cell>
          <cell r="AN1032">
            <v>0</v>
          </cell>
        </row>
        <row r="1033">
          <cell r="A1033">
            <v>28791</v>
          </cell>
          <cell r="B1033">
            <v>0</v>
          </cell>
          <cell r="C1033">
            <v>7891037129597</v>
          </cell>
          <cell r="E1033" t="str">
            <v>PC</v>
          </cell>
          <cell r="F1033" t="str">
            <v>Sedal</v>
          </cell>
          <cell r="G1033" t="str">
            <v>Sedal Verano Intense crema para peinar 12x300 ml.</v>
          </cell>
          <cell r="H1033" t="str">
            <v>e</v>
          </cell>
          <cell r="I1033">
            <v>12</v>
          </cell>
          <cell r="AH1033">
            <v>28791</v>
          </cell>
          <cell r="AI1033">
            <v>12959</v>
          </cell>
          <cell r="AN1033">
            <v>0</v>
          </cell>
        </row>
        <row r="1034">
          <cell r="A1034">
            <v>15251</v>
          </cell>
          <cell r="B1034">
            <v>0</v>
          </cell>
          <cell r="C1034">
            <v>7891042092930</v>
          </cell>
          <cell r="E1034" t="str">
            <v>REF</v>
          </cell>
          <cell r="F1034" t="str">
            <v>Delicata</v>
          </cell>
          <cell r="G1034" t="str">
            <v>Margarina Vegetal Delicata 12 x 500 g.</v>
          </cell>
          <cell r="H1034" t="str">
            <v>g</v>
          </cell>
          <cell r="I1034">
            <v>12</v>
          </cell>
          <cell r="AH1034">
            <v>15251</v>
          </cell>
          <cell r="AI1034">
            <v>447</v>
          </cell>
          <cell r="AJ1034">
            <v>21530103</v>
          </cell>
          <cell r="AK1034">
            <v>2</v>
          </cell>
          <cell r="AN1034">
            <v>0</v>
          </cell>
        </row>
        <row r="1035">
          <cell r="A1035">
            <v>15951</v>
          </cell>
          <cell r="B1035">
            <v>0</v>
          </cell>
          <cell r="C1035">
            <v>7891042037702</v>
          </cell>
          <cell r="E1035" t="str">
            <v>REF</v>
          </cell>
          <cell r="F1035" t="str">
            <v>Delicata</v>
          </cell>
          <cell r="G1035" t="str">
            <v>Margarina Vegetal Delicata 12 x 500 g.</v>
          </cell>
          <cell r="H1035" t="str">
            <v>g</v>
          </cell>
          <cell r="I1035">
            <v>12</v>
          </cell>
          <cell r="AG1035">
            <v>37565</v>
          </cell>
          <cell r="AH1035">
            <v>15951</v>
          </cell>
          <cell r="AI1035">
            <v>3770</v>
          </cell>
          <cell r="AJ1035">
            <v>21530103</v>
          </cell>
          <cell r="AK1035">
            <v>4</v>
          </cell>
          <cell r="AN1035">
            <v>0</v>
          </cell>
        </row>
        <row r="1036">
          <cell r="A1036">
            <v>15253</v>
          </cell>
          <cell r="B1036">
            <v>0</v>
          </cell>
          <cell r="C1036">
            <v>7891042092923</v>
          </cell>
          <cell r="E1036" t="str">
            <v>REF</v>
          </cell>
          <cell r="F1036" t="str">
            <v>Delicata</v>
          </cell>
          <cell r="G1036" t="str">
            <v>Margarina Vegetal Delicata 24 x 250 g.</v>
          </cell>
          <cell r="H1036" t="str">
            <v>g</v>
          </cell>
          <cell r="I1036">
            <v>24</v>
          </cell>
          <cell r="AH1036">
            <v>15253</v>
          </cell>
          <cell r="AI1036">
            <v>446</v>
          </cell>
          <cell r="AJ1036">
            <v>21530103</v>
          </cell>
          <cell r="AK1036">
            <v>1</v>
          </cell>
          <cell r="AN1036">
            <v>0</v>
          </cell>
        </row>
        <row r="1037">
          <cell r="A1037">
            <v>15950</v>
          </cell>
          <cell r="B1037">
            <v>0</v>
          </cell>
          <cell r="C1037">
            <v>7891042037696</v>
          </cell>
          <cell r="E1037" t="str">
            <v>REF</v>
          </cell>
          <cell r="F1037" t="str">
            <v>Delicata</v>
          </cell>
          <cell r="G1037" t="str">
            <v>Margarina Vegetal Delicata 24 x 250 g.</v>
          </cell>
          <cell r="H1037" t="str">
            <v>g</v>
          </cell>
          <cell r="I1037">
            <v>24</v>
          </cell>
          <cell r="AG1037">
            <v>37565</v>
          </cell>
          <cell r="AH1037">
            <v>15950</v>
          </cell>
          <cell r="AI1037">
            <v>3769</v>
          </cell>
          <cell r="AJ1037">
            <v>21530103</v>
          </cell>
          <cell r="AK1037">
            <v>3</v>
          </cell>
          <cell r="AN1037">
            <v>0</v>
          </cell>
        </row>
        <row r="1038">
          <cell r="A1038">
            <v>15472</v>
          </cell>
          <cell r="B1038">
            <v>0</v>
          </cell>
          <cell r="C1038">
            <v>7891042092602</v>
          </cell>
          <cell r="E1038" t="str">
            <v>REF</v>
          </cell>
          <cell r="F1038" t="str">
            <v>Doriana</v>
          </cell>
          <cell r="G1038" t="str">
            <v>Margarina Doriana Cremosa 12 x 500 g.</v>
          </cell>
          <cell r="H1038" t="str">
            <v>g</v>
          </cell>
          <cell r="I1038">
            <v>12</v>
          </cell>
          <cell r="AH1038">
            <v>15472</v>
          </cell>
          <cell r="AI1038">
            <v>8333</v>
          </cell>
          <cell r="AJ1038">
            <v>21530101</v>
          </cell>
          <cell r="AK1038">
            <v>2</v>
          </cell>
          <cell r="AN1038">
            <v>0</v>
          </cell>
        </row>
        <row r="1039">
          <cell r="A1039">
            <v>15472</v>
          </cell>
          <cell r="B1039">
            <v>0</v>
          </cell>
          <cell r="C1039" t="str">
            <v>7891042092602v</v>
          </cell>
          <cell r="E1039" t="str">
            <v>REF</v>
          </cell>
          <cell r="F1039" t="str">
            <v>Doriana</v>
          </cell>
          <cell r="G1039" t="str">
            <v>Margarina Doriana Cremosa 12 x 500 g.</v>
          </cell>
          <cell r="H1039" t="str">
            <v>g</v>
          </cell>
          <cell r="I1039">
            <v>12</v>
          </cell>
          <cell r="AH1039">
            <v>15472</v>
          </cell>
          <cell r="AI1039">
            <v>8186</v>
          </cell>
          <cell r="AN1039">
            <v>0</v>
          </cell>
        </row>
        <row r="1040">
          <cell r="A1040">
            <v>15464</v>
          </cell>
          <cell r="B1040">
            <v>0</v>
          </cell>
          <cell r="C1040">
            <v>7891042092053</v>
          </cell>
          <cell r="E1040" t="str">
            <v>REF</v>
          </cell>
          <cell r="F1040" t="str">
            <v>Doriana</v>
          </cell>
          <cell r="G1040" t="str">
            <v>Margarina Doriana Cremosa 24 x 250 g.</v>
          </cell>
          <cell r="H1040" t="str">
            <v>g</v>
          </cell>
          <cell r="I1040">
            <v>24</v>
          </cell>
          <cell r="AH1040">
            <v>15464</v>
          </cell>
          <cell r="AI1040">
            <v>8331</v>
          </cell>
          <cell r="AJ1040">
            <v>21530101</v>
          </cell>
          <cell r="AK1040">
            <v>1</v>
          </cell>
          <cell r="AN1040">
            <v>0</v>
          </cell>
        </row>
        <row r="1041">
          <cell r="A1041">
            <v>15464</v>
          </cell>
          <cell r="B1041">
            <v>0</v>
          </cell>
          <cell r="C1041" t="str">
            <v>7891042092053v</v>
          </cell>
          <cell r="E1041" t="str">
            <v>REF</v>
          </cell>
          <cell r="F1041" t="str">
            <v>Doriana</v>
          </cell>
          <cell r="G1041" t="str">
            <v>Margarina Doriana Cremosa 24 x 250 g.</v>
          </cell>
          <cell r="H1041" t="str">
            <v>g</v>
          </cell>
          <cell r="I1041">
            <v>24</v>
          </cell>
          <cell r="AH1041">
            <v>15464</v>
          </cell>
          <cell r="AI1041">
            <v>8188</v>
          </cell>
          <cell r="AN1041">
            <v>0</v>
          </cell>
        </row>
        <row r="1042">
          <cell r="A1042">
            <v>11204</v>
          </cell>
          <cell r="B1042">
            <v>0</v>
          </cell>
          <cell r="C1042">
            <v>7891042103179</v>
          </cell>
          <cell r="E1042" t="str">
            <v>REF</v>
          </cell>
          <cell r="F1042" t="str">
            <v>Doriana</v>
          </cell>
          <cell r="G1042" t="str">
            <v>Margarina Doriana Cremosa 6x(2x500g.)+margarinera gratis.</v>
          </cell>
          <cell r="H1042" t="str">
            <v>g</v>
          </cell>
          <cell r="I1042">
            <v>6</v>
          </cell>
          <cell r="AG1042">
            <v>37239</v>
          </cell>
          <cell r="AH1042">
            <v>11204</v>
          </cell>
          <cell r="AI1042">
            <v>3922</v>
          </cell>
          <cell r="AJ1042">
            <v>21530101</v>
          </cell>
          <cell r="AK1042">
            <v>3</v>
          </cell>
          <cell r="AN1042">
            <v>0</v>
          </cell>
        </row>
        <row r="1043">
          <cell r="A1043">
            <v>15471</v>
          </cell>
          <cell r="B1043">
            <v>0</v>
          </cell>
          <cell r="C1043">
            <v>7891042092473</v>
          </cell>
          <cell r="E1043" t="str">
            <v>REF</v>
          </cell>
          <cell r="F1043" t="str">
            <v>Doriana</v>
          </cell>
          <cell r="G1043" t="str">
            <v>Margarina Doriana Light 12 x 500 g.</v>
          </cell>
          <cell r="H1043" t="str">
            <v>g</v>
          </cell>
          <cell r="I1043">
            <v>12</v>
          </cell>
          <cell r="AH1043">
            <v>15471</v>
          </cell>
          <cell r="AI1043">
            <v>8315</v>
          </cell>
          <cell r="AJ1043">
            <v>21530502</v>
          </cell>
          <cell r="AK1043">
            <v>2</v>
          </cell>
          <cell r="AN1043">
            <v>0</v>
          </cell>
        </row>
        <row r="1044">
          <cell r="A1044">
            <v>15471</v>
          </cell>
          <cell r="B1044">
            <v>0</v>
          </cell>
          <cell r="C1044" t="str">
            <v>7891042092473v</v>
          </cell>
          <cell r="E1044" t="str">
            <v>REF</v>
          </cell>
          <cell r="F1044" t="str">
            <v>Doriana</v>
          </cell>
          <cell r="G1044" t="str">
            <v>Margarina Doriana Light 12 x 500 g.</v>
          </cell>
          <cell r="H1044" t="str">
            <v>g</v>
          </cell>
          <cell r="I1044">
            <v>12</v>
          </cell>
          <cell r="AH1044">
            <v>15471</v>
          </cell>
          <cell r="AI1044">
            <v>8192</v>
          </cell>
          <cell r="AN1044">
            <v>0</v>
          </cell>
        </row>
        <row r="1045">
          <cell r="A1045">
            <v>15467</v>
          </cell>
          <cell r="B1045">
            <v>0</v>
          </cell>
          <cell r="C1045">
            <v>7891042092336</v>
          </cell>
          <cell r="E1045" t="str">
            <v>REF</v>
          </cell>
          <cell r="F1045" t="str">
            <v>Doriana</v>
          </cell>
          <cell r="G1045" t="str">
            <v>Margarina Doriana Light 24 x 250 g.</v>
          </cell>
          <cell r="H1045" t="str">
            <v>g</v>
          </cell>
          <cell r="I1045">
            <v>24</v>
          </cell>
          <cell r="AH1045">
            <v>15467</v>
          </cell>
          <cell r="AI1045">
            <v>8313</v>
          </cell>
          <cell r="AJ1045">
            <v>21530502</v>
          </cell>
          <cell r="AK1045">
            <v>1</v>
          </cell>
          <cell r="AN1045">
            <v>0</v>
          </cell>
        </row>
        <row r="1046">
          <cell r="A1046">
            <v>15467</v>
          </cell>
          <cell r="B1046">
            <v>0</v>
          </cell>
          <cell r="C1046" t="str">
            <v>7891042092336v</v>
          </cell>
          <cell r="E1046" t="str">
            <v>REF</v>
          </cell>
          <cell r="F1046" t="str">
            <v>Doriana</v>
          </cell>
          <cell r="G1046" t="str">
            <v>Margarina Doriana Light 24 x 250 g.</v>
          </cell>
          <cell r="H1046" t="str">
            <v>g</v>
          </cell>
          <cell r="I1046">
            <v>24</v>
          </cell>
          <cell r="AH1046">
            <v>15467</v>
          </cell>
          <cell r="AI1046">
            <v>8194</v>
          </cell>
          <cell r="AN1046">
            <v>0</v>
          </cell>
        </row>
        <row r="1047">
          <cell r="A1047">
            <v>12166</v>
          </cell>
          <cell r="B1047">
            <v>0</v>
          </cell>
          <cell r="C1047" t="str">
            <v>No tiene</v>
          </cell>
          <cell r="E1047" t="str">
            <v>REF</v>
          </cell>
          <cell r="F1047" t="str">
            <v>Grasa OK</v>
          </cell>
          <cell r="G1047" t="str">
            <v>OK Grasa Vegetal 10 kl.</v>
          </cell>
          <cell r="H1047" t="str">
            <v>g</v>
          </cell>
          <cell r="I1047">
            <v>1</v>
          </cell>
          <cell r="AH1047">
            <v>12166</v>
          </cell>
          <cell r="AI1047">
            <v>4413</v>
          </cell>
          <cell r="AN1047">
            <v>0</v>
          </cell>
        </row>
        <row r="1048">
          <cell r="A1048">
            <v>12167</v>
          </cell>
          <cell r="B1048">
            <v>0</v>
          </cell>
          <cell r="C1048" t="str">
            <v>No tiene</v>
          </cell>
          <cell r="E1048" t="str">
            <v>REF</v>
          </cell>
          <cell r="F1048" t="str">
            <v>Marg.Ind.OK</v>
          </cell>
          <cell r="G1048" t="str">
            <v>OK Margarina Vegetal 10 kl.</v>
          </cell>
          <cell r="H1048" t="str">
            <v>g</v>
          </cell>
          <cell r="I1048">
            <v>1</v>
          </cell>
          <cell r="AH1048">
            <v>12167</v>
          </cell>
          <cell r="AI1048">
            <v>4409</v>
          </cell>
          <cell r="AJ1048">
            <v>92160425</v>
          </cell>
          <cell r="AK1048">
            <v>1</v>
          </cell>
          <cell r="AN1048">
            <v>0</v>
          </cell>
        </row>
        <row r="1049">
          <cell r="A1049">
            <v>11166</v>
          </cell>
          <cell r="B1049">
            <v>0</v>
          </cell>
          <cell r="C1049">
            <v>7840004144279</v>
          </cell>
          <cell r="E1049" t="str">
            <v>REF</v>
          </cell>
          <cell r="F1049" t="str">
            <v>Mirasol</v>
          </cell>
          <cell r="G1049" t="str">
            <v>Margarina Mirasol 24 x 250 g.</v>
          </cell>
          <cell r="H1049" t="str">
            <v>g</v>
          </cell>
          <cell r="I1049">
            <v>24</v>
          </cell>
          <cell r="AH1049">
            <v>11166</v>
          </cell>
          <cell r="AI1049">
            <v>4427</v>
          </cell>
          <cell r="AJ1049">
            <v>21270110</v>
          </cell>
          <cell r="AK1049">
            <v>1</v>
          </cell>
          <cell r="AN1049">
            <v>0</v>
          </cell>
        </row>
        <row r="1050">
          <cell r="B1050">
            <v>0</v>
          </cell>
          <cell r="C1050" t="str">
            <v>No reemplaza</v>
          </cell>
          <cell r="G1050" t="str">
            <v>No reemplaza a ningun producto</v>
          </cell>
          <cell r="AH1050">
            <v>0</v>
          </cell>
          <cell r="AI1050" t="str">
            <v>No</v>
          </cell>
          <cell r="AN1050">
            <v>0</v>
          </cell>
        </row>
        <row r="1051">
          <cell r="B1051">
            <v>0</v>
          </cell>
          <cell r="AH1051">
            <v>0</v>
          </cell>
          <cell r="AN1051">
            <v>0</v>
          </cell>
        </row>
        <row r="1052">
          <cell r="B1052">
            <v>0</v>
          </cell>
          <cell r="AH1052">
            <v>0</v>
          </cell>
          <cell r="AN1052">
            <v>0</v>
          </cell>
        </row>
        <row r="1053">
          <cell r="B1053">
            <v>0</v>
          </cell>
          <cell r="AH1053">
            <v>0</v>
          </cell>
          <cell r="AN1053">
            <v>0</v>
          </cell>
        </row>
        <row r="1054">
          <cell r="B1054">
            <v>0</v>
          </cell>
          <cell r="AH1054">
            <v>0</v>
          </cell>
          <cell r="AN1054">
            <v>0</v>
          </cell>
        </row>
        <row r="1055">
          <cell r="B1055">
            <v>0</v>
          </cell>
          <cell r="AH1055">
            <v>0</v>
          </cell>
          <cell r="AN1055">
            <v>0</v>
          </cell>
        </row>
        <row r="1056">
          <cell r="B1056">
            <v>0</v>
          </cell>
          <cell r="AH1056">
            <v>0</v>
          </cell>
          <cell r="AN1056">
            <v>0</v>
          </cell>
        </row>
        <row r="1057">
          <cell r="B1057">
            <v>0</v>
          </cell>
          <cell r="AH1057">
            <v>0</v>
          </cell>
          <cell r="AN1057">
            <v>0</v>
          </cell>
        </row>
        <row r="1058">
          <cell r="B1058">
            <v>0</v>
          </cell>
          <cell r="AH1058">
            <v>0</v>
          </cell>
          <cell r="AN1058">
            <v>0</v>
          </cell>
        </row>
        <row r="1059">
          <cell r="B1059">
            <v>0</v>
          </cell>
          <cell r="AH1059">
            <v>0</v>
          </cell>
          <cell r="AN1059">
            <v>0</v>
          </cell>
        </row>
        <row r="1060">
          <cell r="B1060">
            <v>0</v>
          </cell>
          <cell r="AH1060">
            <v>0</v>
          </cell>
          <cell r="AN1060">
            <v>0</v>
          </cell>
        </row>
        <row r="1061">
          <cell r="B1061">
            <v>0</v>
          </cell>
          <cell r="AH1061">
            <v>0</v>
          </cell>
          <cell r="AN1061">
            <v>0</v>
          </cell>
        </row>
        <row r="1062">
          <cell r="B1062">
            <v>0</v>
          </cell>
          <cell r="AH1062">
            <v>0</v>
          </cell>
          <cell r="AN1062">
            <v>0</v>
          </cell>
        </row>
        <row r="1063">
          <cell r="B1063">
            <v>0</v>
          </cell>
          <cell r="AH1063">
            <v>0</v>
          </cell>
          <cell r="AN1063">
            <v>0</v>
          </cell>
        </row>
        <row r="1064">
          <cell r="B1064">
            <v>0</v>
          </cell>
          <cell r="AH1064">
            <v>0</v>
          </cell>
          <cell r="AN1064">
            <v>0</v>
          </cell>
        </row>
        <row r="1065">
          <cell r="B1065">
            <v>0</v>
          </cell>
          <cell r="AH1065">
            <v>0</v>
          </cell>
          <cell r="AN1065">
            <v>0</v>
          </cell>
        </row>
        <row r="1066">
          <cell r="B1066">
            <v>0</v>
          </cell>
          <cell r="AH1066">
            <v>0</v>
          </cell>
          <cell r="AN1066">
            <v>0</v>
          </cell>
        </row>
        <row r="1067">
          <cell r="B1067">
            <v>0</v>
          </cell>
          <cell r="AH1067">
            <v>0</v>
          </cell>
          <cell r="AN1067">
            <v>0</v>
          </cell>
        </row>
        <row r="1068">
          <cell r="B1068">
            <v>0</v>
          </cell>
          <cell r="AH1068">
            <v>0</v>
          </cell>
          <cell r="AN1068">
            <v>0</v>
          </cell>
        </row>
        <row r="1069">
          <cell r="B1069">
            <v>0</v>
          </cell>
          <cell r="AH1069">
            <v>0</v>
          </cell>
          <cell r="AN1069">
            <v>0</v>
          </cell>
        </row>
        <row r="1070">
          <cell r="B1070">
            <v>0</v>
          </cell>
          <cell r="AH1070">
            <v>0</v>
          </cell>
          <cell r="AN1070">
            <v>0</v>
          </cell>
        </row>
        <row r="1071">
          <cell r="B1071">
            <v>0</v>
          </cell>
          <cell r="AH1071">
            <v>0</v>
          </cell>
          <cell r="AN1071">
            <v>0</v>
          </cell>
        </row>
        <row r="1072">
          <cell r="B1072">
            <v>0</v>
          </cell>
          <cell r="AH1072">
            <v>0</v>
          </cell>
          <cell r="AN1072">
            <v>0</v>
          </cell>
        </row>
        <row r="1073">
          <cell r="B1073">
            <v>0</v>
          </cell>
          <cell r="AH1073">
            <v>0</v>
          </cell>
          <cell r="AN1073">
            <v>0</v>
          </cell>
        </row>
        <row r="1074">
          <cell r="B1074">
            <v>0</v>
          </cell>
          <cell r="AH1074">
            <v>0</v>
          </cell>
          <cell r="AN1074">
            <v>0</v>
          </cell>
        </row>
        <row r="1075">
          <cell r="B1075">
            <v>0</v>
          </cell>
          <cell r="AH1075">
            <v>0</v>
          </cell>
          <cell r="AN1075">
            <v>0</v>
          </cell>
        </row>
        <row r="1076">
          <cell r="B1076">
            <v>0</v>
          </cell>
          <cell r="AH1076">
            <v>0</v>
          </cell>
          <cell r="AN1076">
            <v>0</v>
          </cell>
        </row>
        <row r="1077">
          <cell r="B1077">
            <v>0</v>
          </cell>
          <cell r="AH1077">
            <v>0</v>
          </cell>
          <cell r="AN1077">
            <v>0</v>
          </cell>
        </row>
        <row r="1078">
          <cell r="B1078">
            <v>0</v>
          </cell>
          <cell r="AH1078">
            <v>0</v>
          </cell>
          <cell r="AN1078">
            <v>0</v>
          </cell>
        </row>
        <row r="1079">
          <cell r="B1079">
            <v>0</v>
          </cell>
          <cell r="AH1079">
            <v>0</v>
          </cell>
          <cell r="AN1079">
            <v>0</v>
          </cell>
        </row>
        <row r="1080">
          <cell r="B1080">
            <v>0</v>
          </cell>
          <cell r="AH1080">
            <v>0</v>
          </cell>
          <cell r="AN1080">
            <v>0</v>
          </cell>
        </row>
        <row r="1081">
          <cell r="B1081">
            <v>0</v>
          </cell>
          <cell r="AH1081">
            <v>0</v>
          </cell>
          <cell r="AN1081">
            <v>0</v>
          </cell>
        </row>
        <row r="1082">
          <cell r="B1082">
            <v>0</v>
          </cell>
          <cell r="AH1082">
            <v>0</v>
          </cell>
          <cell r="AN1082">
            <v>0</v>
          </cell>
        </row>
        <row r="1083">
          <cell r="B1083">
            <v>0</v>
          </cell>
          <cell r="AH1083">
            <v>0</v>
          </cell>
          <cell r="AN1083">
            <v>0</v>
          </cell>
        </row>
        <row r="1084">
          <cell r="B1084">
            <v>0</v>
          </cell>
          <cell r="AH1084">
            <v>0</v>
          </cell>
          <cell r="AN1084">
            <v>0</v>
          </cell>
        </row>
        <row r="1085">
          <cell r="B1085">
            <v>0</v>
          </cell>
          <cell r="AH1085">
            <v>0</v>
          </cell>
          <cell r="AN1085">
            <v>0</v>
          </cell>
        </row>
        <row r="1086">
          <cell r="B1086">
            <v>0</v>
          </cell>
          <cell r="AH1086">
            <v>0</v>
          </cell>
          <cell r="AN1086">
            <v>0</v>
          </cell>
        </row>
        <row r="1087">
          <cell r="B1087">
            <v>0</v>
          </cell>
          <cell r="AH1087">
            <v>0</v>
          </cell>
          <cell r="AN1087">
            <v>0</v>
          </cell>
        </row>
        <row r="1088">
          <cell r="B1088">
            <v>0</v>
          </cell>
          <cell r="AH1088">
            <v>0</v>
          </cell>
          <cell r="AN1088">
            <v>0</v>
          </cell>
        </row>
        <row r="1089">
          <cell r="B1089">
            <v>0</v>
          </cell>
          <cell r="AH1089">
            <v>0</v>
          </cell>
          <cell r="AN1089">
            <v>0</v>
          </cell>
        </row>
        <row r="1090">
          <cell r="B1090">
            <v>0</v>
          </cell>
          <cell r="AH1090">
            <v>0</v>
          </cell>
          <cell r="AN1090">
            <v>0</v>
          </cell>
        </row>
        <row r="1091">
          <cell r="B1091">
            <v>0</v>
          </cell>
          <cell r="AH1091">
            <v>0</v>
          </cell>
          <cell r="AN1091">
            <v>0</v>
          </cell>
        </row>
        <row r="1092">
          <cell r="B1092">
            <v>0</v>
          </cell>
          <cell r="AH1092">
            <v>0</v>
          </cell>
          <cell r="AN1092">
            <v>0</v>
          </cell>
        </row>
        <row r="1093">
          <cell r="B1093">
            <v>0</v>
          </cell>
          <cell r="AH1093">
            <v>0</v>
          </cell>
          <cell r="AN1093">
            <v>0</v>
          </cell>
        </row>
        <row r="1094">
          <cell r="B1094">
            <v>0</v>
          </cell>
          <cell r="AH1094">
            <v>0</v>
          </cell>
          <cell r="AN1094">
            <v>0</v>
          </cell>
        </row>
        <row r="1095">
          <cell r="B1095">
            <v>0</v>
          </cell>
          <cell r="AH1095">
            <v>0</v>
          </cell>
          <cell r="AN1095">
            <v>0</v>
          </cell>
        </row>
        <row r="1096">
          <cell r="B1096">
            <v>0</v>
          </cell>
          <cell r="AH1096">
            <v>0</v>
          </cell>
          <cell r="AN1096">
            <v>0</v>
          </cell>
        </row>
        <row r="1097">
          <cell r="B1097">
            <v>0</v>
          </cell>
          <cell r="AH1097">
            <v>0</v>
          </cell>
          <cell r="AN1097">
            <v>0</v>
          </cell>
        </row>
        <row r="1098">
          <cell r="B1098">
            <v>0</v>
          </cell>
          <cell r="AH1098">
            <v>0</v>
          </cell>
          <cell r="AN1098">
            <v>0</v>
          </cell>
        </row>
        <row r="1099">
          <cell r="B1099">
            <v>0</v>
          </cell>
          <cell r="AH1099">
            <v>0</v>
          </cell>
          <cell r="AN1099">
            <v>0</v>
          </cell>
        </row>
        <row r="1100">
          <cell r="B1100">
            <v>0</v>
          </cell>
          <cell r="AH1100">
            <v>0</v>
          </cell>
          <cell r="AN1100">
            <v>0</v>
          </cell>
        </row>
        <row r="1101">
          <cell r="B1101">
            <v>0</v>
          </cell>
          <cell r="AH1101">
            <v>0</v>
          </cell>
          <cell r="AN1101">
            <v>0</v>
          </cell>
        </row>
        <row r="1102">
          <cell r="B1102">
            <v>0</v>
          </cell>
          <cell r="AH1102">
            <v>0</v>
          </cell>
          <cell r="AN1102">
            <v>0</v>
          </cell>
        </row>
        <row r="1103">
          <cell r="B1103">
            <v>0</v>
          </cell>
          <cell r="AH1103">
            <v>0</v>
          </cell>
          <cell r="AN1103">
            <v>0</v>
          </cell>
        </row>
        <row r="1104">
          <cell r="B1104">
            <v>0</v>
          </cell>
          <cell r="AH1104">
            <v>0</v>
          </cell>
          <cell r="AN1104">
            <v>0</v>
          </cell>
        </row>
        <row r="1105">
          <cell r="B1105">
            <v>0</v>
          </cell>
          <cell r="AH1105">
            <v>0</v>
          </cell>
          <cell r="AN1105">
            <v>0</v>
          </cell>
        </row>
        <row r="1106">
          <cell r="B1106">
            <v>0</v>
          </cell>
          <cell r="AH1106">
            <v>0</v>
          </cell>
          <cell r="AN1106">
            <v>0</v>
          </cell>
        </row>
        <row r="1107">
          <cell r="B1107">
            <v>0</v>
          </cell>
          <cell r="AH1107">
            <v>0</v>
          </cell>
          <cell r="AN1107">
            <v>0</v>
          </cell>
        </row>
        <row r="1108">
          <cell r="B1108">
            <v>0</v>
          </cell>
          <cell r="AH1108">
            <v>0</v>
          </cell>
          <cell r="AN1108">
            <v>0</v>
          </cell>
        </row>
        <row r="1109">
          <cell r="B1109">
            <v>0</v>
          </cell>
          <cell r="AH1109">
            <v>0</v>
          </cell>
          <cell r="AN1109">
            <v>0</v>
          </cell>
        </row>
        <row r="1110">
          <cell r="B1110">
            <v>0</v>
          </cell>
          <cell r="AH1110">
            <v>0</v>
          </cell>
          <cell r="AN1110">
            <v>0</v>
          </cell>
        </row>
        <row r="1111">
          <cell r="B1111">
            <v>0</v>
          </cell>
          <cell r="AH1111">
            <v>0</v>
          </cell>
          <cell r="AN1111">
            <v>0</v>
          </cell>
        </row>
        <row r="1112">
          <cell r="B1112">
            <v>0</v>
          </cell>
          <cell r="AH1112">
            <v>0</v>
          </cell>
          <cell r="AN1112">
            <v>0</v>
          </cell>
        </row>
        <row r="1113">
          <cell r="B1113">
            <v>0</v>
          </cell>
          <cell r="AH1113">
            <v>0</v>
          </cell>
          <cell r="AN1113">
            <v>0</v>
          </cell>
        </row>
        <row r="1114">
          <cell r="B1114">
            <v>0</v>
          </cell>
          <cell r="AH1114">
            <v>0</v>
          </cell>
          <cell r="AN1114">
            <v>0</v>
          </cell>
        </row>
        <row r="1115">
          <cell r="B1115">
            <v>0</v>
          </cell>
          <cell r="AH1115">
            <v>0</v>
          </cell>
          <cell r="AN1115">
            <v>0</v>
          </cell>
        </row>
        <row r="1116">
          <cell r="B1116">
            <v>0</v>
          </cell>
          <cell r="AH1116">
            <v>0</v>
          </cell>
          <cell r="AN1116">
            <v>0</v>
          </cell>
        </row>
        <row r="1117">
          <cell r="B1117">
            <v>0</v>
          </cell>
          <cell r="AH1117">
            <v>0</v>
          </cell>
          <cell r="AN1117">
            <v>0</v>
          </cell>
        </row>
        <row r="1118">
          <cell r="B1118">
            <v>0</v>
          </cell>
          <cell r="AH1118">
            <v>0</v>
          </cell>
          <cell r="AN1118">
            <v>0</v>
          </cell>
        </row>
        <row r="1119">
          <cell r="B1119">
            <v>0</v>
          </cell>
          <cell r="AH1119">
            <v>0</v>
          </cell>
          <cell r="AN1119">
            <v>0</v>
          </cell>
        </row>
        <row r="1120">
          <cell r="B1120">
            <v>0</v>
          </cell>
          <cell r="AH1120">
            <v>0</v>
          </cell>
          <cell r="AN1120">
            <v>0</v>
          </cell>
        </row>
        <row r="1121">
          <cell r="B1121">
            <v>0</v>
          </cell>
          <cell r="AH1121">
            <v>0</v>
          </cell>
          <cell r="AN1121">
            <v>0</v>
          </cell>
        </row>
        <row r="1122">
          <cell r="B1122">
            <v>0</v>
          </cell>
          <cell r="AH1122">
            <v>0</v>
          </cell>
          <cell r="AN1122">
            <v>0</v>
          </cell>
        </row>
        <row r="1123">
          <cell r="B1123">
            <v>0</v>
          </cell>
          <cell r="AH1123">
            <v>0</v>
          </cell>
          <cell r="AN1123">
            <v>0</v>
          </cell>
        </row>
        <row r="1124">
          <cell r="B1124">
            <v>0</v>
          </cell>
          <cell r="AH1124">
            <v>0</v>
          </cell>
          <cell r="AN1124">
            <v>0</v>
          </cell>
        </row>
        <row r="1125">
          <cell r="B1125">
            <v>0</v>
          </cell>
          <cell r="AH1125">
            <v>0</v>
          </cell>
          <cell r="AN1125">
            <v>0</v>
          </cell>
        </row>
        <row r="1126">
          <cell r="B1126">
            <v>0</v>
          </cell>
          <cell r="AH1126">
            <v>0</v>
          </cell>
          <cell r="AN1126">
            <v>0</v>
          </cell>
        </row>
        <row r="1127">
          <cell r="B1127">
            <v>0</v>
          </cell>
          <cell r="AH1127">
            <v>0</v>
          </cell>
          <cell r="AN1127">
            <v>0</v>
          </cell>
        </row>
        <row r="1128">
          <cell r="B1128">
            <v>0</v>
          </cell>
          <cell r="AH1128">
            <v>0</v>
          </cell>
          <cell r="AN1128">
            <v>0</v>
          </cell>
        </row>
        <row r="1129">
          <cell r="B1129">
            <v>0</v>
          </cell>
          <cell r="AH1129">
            <v>0</v>
          </cell>
          <cell r="AN1129">
            <v>0</v>
          </cell>
        </row>
        <row r="1130">
          <cell r="B1130">
            <v>0</v>
          </cell>
          <cell r="AH1130">
            <v>0</v>
          </cell>
          <cell r="AN1130">
            <v>0</v>
          </cell>
        </row>
        <row r="1131">
          <cell r="B1131">
            <v>0</v>
          </cell>
          <cell r="AH1131">
            <v>0</v>
          </cell>
          <cell r="AN1131">
            <v>0</v>
          </cell>
        </row>
        <row r="1132">
          <cell r="B1132">
            <v>0</v>
          </cell>
          <cell r="AH1132">
            <v>0</v>
          </cell>
          <cell r="AN1132">
            <v>0</v>
          </cell>
        </row>
        <row r="1133">
          <cell r="B1133">
            <v>0</v>
          </cell>
          <cell r="AH1133">
            <v>0</v>
          </cell>
          <cell r="AN1133">
            <v>0</v>
          </cell>
        </row>
        <row r="1134">
          <cell r="B1134">
            <v>0</v>
          </cell>
          <cell r="AH1134">
            <v>0</v>
          </cell>
          <cell r="AN1134">
            <v>0</v>
          </cell>
        </row>
        <row r="1135">
          <cell r="B1135">
            <v>0</v>
          </cell>
          <cell r="AH1135">
            <v>0</v>
          </cell>
          <cell r="AN1135">
            <v>0</v>
          </cell>
        </row>
        <row r="1136">
          <cell r="B1136">
            <v>0</v>
          </cell>
          <cell r="AH1136">
            <v>0</v>
          </cell>
          <cell r="AN1136">
            <v>0</v>
          </cell>
        </row>
        <row r="1137">
          <cell r="B1137">
            <v>0</v>
          </cell>
          <cell r="AH1137">
            <v>0</v>
          </cell>
          <cell r="AN1137">
            <v>0</v>
          </cell>
        </row>
        <row r="1138">
          <cell r="B1138">
            <v>0</v>
          </cell>
          <cell r="AH1138">
            <v>0</v>
          </cell>
          <cell r="AN1138">
            <v>0</v>
          </cell>
        </row>
        <row r="1139">
          <cell r="B1139">
            <v>0</v>
          </cell>
          <cell r="AH1139">
            <v>0</v>
          </cell>
          <cell r="AN1139">
            <v>0</v>
          </cell>
        </row>
        <row r="1140">
          <cell r="B1140">
            <v>0</v>
          </cell>
          <cell r="AH1140">
            <v>0</v>
          </cell>
          <cell r="AN1140">
            <v>0</v>
          </cell>
        </row>
        <row r="1141">
          <cell r="B1141">
            <v>0</v>
          </cell>
          <cell r="AH1141">
            <v>0</v>
          </cell>
          <cell r="AN1141">
            <v>0</v>
          </cell>
        </row>
        <row r="1142">
          <cell r="B1142">
            <v>0</v>
          </cell>
          <cell r="AH1142">
            <v>0</v>
          </cell>
          <cell r="AN1142">
            <v>0</v>
          </cell>
        </row>
        <row r="1143">
          <cell r="B1143">
            <v>0</v>
          </cell>
          <cell r="AH1143">
            <v>0</v>
          </cell>
          <cell r="AN1143">
            <v>0</v>
          </cell>
        </row>
        <row r="1144">
          <cell r="B1144">
            <v>0</v>
          </cell>
          <cell r="AH1144">
            <v>0</v>
          </cell>
          <cell r="AN1144">
            <v>0</v>
          </cell>
        </row>
        <row r="1145">
          <cell r="B1145">
            <v>0</v>
          </cell>
          <cell r="AH1145">
            <v>0</v>
          </cell>
          <cell r="AN1145">
            <v>0</v>
          </cell>
        </row>
        <row r="1146">
          <cell r="B1146">
            <v>0</v>
          </cell>
          <cell r="AH1146">
            <v>0</v>
          </cell>
          <cell r="AN1146">
            <v>0</v>
          </cell>
        </row>
        <row r="1147">
          <cell r="B1147">
            <v>0</v>
          </cell>
          <cell r="AH1147">
            <v>0</v>
          </cell>
          <cell r="AN1147">
            <v>0</v>
          </cell>
        </row>
        <row r="1148">
          <cell r="B1148">
            <v>0</v>
          </cell>
          <cell r="AH1148">
            <v>0</v>
          </cell>
          <cell r="AN1148">
            <v>0</v>
          </cell>
        </row>
        <row r="1149">
          <cell r="B1149">
            <v>0</v>
          </cell>
          <cell r="AH1149">
            <v>0</v>
          </cell>
          <cell r="AN1149">
            <v>0</v>
          </cell>
        </row>
        <row r="1150">
          <cell r="B1150">
            <v>0</v>
          </cell>
          <cell r="AH1150">
            <v>0</v>
          </cell>
          <cell r="AN1150">
            <v>0</v>
          </cell>
        </row>
        <row r="1151">
          <cell r="B1151">
            <v>0</v>
          </cell>
          <cell r="AH1151">
            <v>0</v>
          </cell>
          <cell r="AN1151">
            <v>0</v>
          </cell>
        </row>
        <row r="1152">
          <cell r="B1152">
            <v>0</v>
          </cell>
          <cell r="AH1152">
            <v>0</v>
          </cell>
          <cell r="AN1152">
            <v>0</v>
          </cell>
        </row>
        <row r="1153">
          <cell r="B1153">
            <v>0</v>
          </cell>
          <cell r="AH1153">
            <v>0</v>
          </cell>
          <cell r="AN1153">
            <v>0</v>
          </cell>
        </row>
        <row r="1154">
          <cell r="B1154">
            <v>0</v>
          </cell>
          <cell r="AH1154">
            <v>0</v>
          </cell>
          <cell r="AN1154">
            <v>0</v>
          </cell>
        </row>
        <row r="1155">
          <cell r="B1155">
            <v>0</v>
          </cell>
          <cell r="AH1155">
            <v>0</v>
          </cell>
          <cell r="AN1155">
            <v>0</v>
          </cell>
        </row>
        <row r="1156">
          <cell r="B1156">
            <v>0</v>
          </cell>
          <cell r="AH1156">
            <v>0</v>
          </cell>
          <cell r="AN1156">
            <v>0</v>
          </cell>
        </row>
        <row r="1157">
          <cell r="B1157">
            <v>0</v>
          </cell>
          <cell r="AH1157">
            <v>0</v>
          </cell>
          <cell r="AN1157">
            <v>0</v>
          </cell>
        </row>
        <row r="1158">
          <cell r="B1158">
            <v>0</v>
          </cell>
          <cell r="AH1158">
            <v>0</v>
          </cell>
          <cell r="AN1158">
            <v>0</v>
          </cell>
        </row>
        <row r="1159">
          <cell r="B1159">
            <v>0</v>
          </cell>
          <cell r="AH1159">
            <v>0</v>
          </cell>
          <cell r="AN1159">
            <v>0</v>
          </cell>
        </row>
        <row r="1160">
          <cell r="B1160">
            <v>0</v>
          </cell>
          <cell r="AH1160">
            <v>0</v>
          </cell>
          <cell r="AN1160">
            <v>0</v>
          </cell>
        </row>
        <row r="1161">
          <cell r="B1161">
            <v>0</v>
          </cell>
          <cell r="AH1161">
            <v>0</v>
          </cell>
          <cell r="AN1161">
            <v>0</v>
          </cell>
        </row>
        <row r="1162">
          <cell r="B1162">
            <v>0</v>
          </cell>
          <cell r="AH1162">
            <v>0</v>
          </cell>
          <cell r="AN1162">
            <v>0</v>
          </cell>
        </row>
        <row r="1163">
          <cell r="B1163">
            <v>0</v>
          </cell>
          <cell r="AH1163">
            <v>0</v>
          </cell>
          <cell r="AN1163">
            <v>0</v>
          </cell>
        </row>
        <row r="1164">
          <cell r="B1164">
            <v>0</v>
          </cell>
          <cell r="AH1164">
            <v>0</v>
          </cell>
          <cell r="AN1164">
            <v>0</v>
          </cell>
        </row>
        <row r="1165">
          <cell r="B1165">
            <v>0</v>
          </cell>
          <cell r="AH1165">
            <v>0</v>
          </cell>
          <cell r="AN1165">
            <v>0</v>
          </cell>
        </row>
        <row r="1166">
          <cell r="B1166">
            <v>0</v>
          </cell>
          <cell r="AH1166">
            <v>0</v>
          </cell>
          <cell r="AN1166">
            <v>0</v>
          </cell>
        </row>
        <row r="1167">
          <cell r="B1167">
            <v>0</v>
          </cell>
          <cell r="AH1167">
            <v>0</v>
          </cell>
          <cell r="AN1167">
            <v>0</v>
          </cell>
        </row>
        <row r="1168">
          <cell r="B1168">
            <v>0</v>
          </cell>
          <cell r="AH1168">
            <v>0</v>
          </cell>
          <cell r="AN1168">
            <v>0</v>
          </cell>
        </row>
        <row r="1169">
          <cell r="B1169">
            <v>0</v>
          </cell>
          <cell r="AH1169">
            <v>0</v>
          </cell>
          <cell r="AN1169">
            <v>0</v>
          </cell>
        </row>
        <row r="1170">
          <cell r="B1170">
            <v>0</v>
          </cell>
          <cell r="AH1170">
            <v>0</v>
          </cell>
          <cell r="AN1170">
            <v>0</v>
          </cell>
        </row>
        <row r="1171">
          <cell r="B1171">
            <v>0</v>
          </cell>
          <cell r="AH1171">
            <v>0</v>
          </cell>
          <cell r="AN1171">
            <v>0</v>
          </cell>
        </row>
        <row r="1172">
          <cell r="B1172">
            <v>0</v>
          </cell>
          <cell r="AH1172">
            <v>0</v>
          </cell>
          <cell r="AN1172">
            <v>0</v>
          </cell>
        </row>
        <row r="1173">
          <cell r="B1173">
            <v>0</v>
          </cell>
          <cell r="AH1173">
            <v>0</v>
          </cell>
          <cell r="AN1173">
            <v>0</v>
          </cell>
        </row>
        <row r="1174">
          <cell r="B1174">
            <v>0</v>
          </cell>
          <cell r="AH1174">
            <v>0</v>
          </cell>
          <cell r="AN1174">
            <v>0</v>
          </cell>
        </row>
        <row r="1175">
          <cell r="B1175">
            <v>0</v>
          </cell>
          <cell r="AH1175">
            <v>0</v>
          </cell>
          <cell r="AN1175">
            <v>0</v>
          </cell>
        </row>
        <row r="1176">
          <cell r="B1176">
            <v>0</v>
          </cell>
          <cell r="AH1176">
            <v>0</v>
          </cell>
          <cell r="AN1176">
            <v>0</v>
          </cell>
        </row>
        <row r="1177">
          <cell r="B1177">
            <v>0</v>
          </cell>
          <cell r="AH1177">
            <v>0</v>
          </cell>
          <cell r="AN1177">
            <v>0</v>
          </cell>
        </row>
        <row r="1178">
          <cell r="B1178">
            <v>0</v>
          </cell>
          <cell r="AH1178">
            <v>0</v>
          </cell>
          <cell r="AN1178">
            <v>0</v>
          </cell>
        </row>
        <row r="1179">
          <cell r="B1179">
            <v>0</v>
          </cell>
          <cell r="AH1179">
            <v>0</v>
          </cell>
          <cell r="AN1179">
            <v>0</v>
          </cell>
        </row>
        <row r="1180">
          <cell r="B1180">
            <v>0</v>
          </cell>
          <cell r="AH1180">
            <v>0</v>
          </cell>
          <cell r="AN1180">
            <v>0</v>
          </cell>
        </row>
        <row r="1181">
          <cell r="B1181">
            <v>0</v>
          </cell>
          <cell r="AH1181">
            <v>0</v>
          </cell>
          <cell r="AN1181">
            <v>0</v>
          </cell>
        </row>
        <row r="1182">
          <cell r="B1182">
            <v>0</v>
          </cell>
          <cell r="AH1182">
            <v>0</v>
          </cell>
          <cell r="AN1182">
            <v>0</v>
          </cell>
        </row>
        <row r="1183">
          <cell r="B1183">
            <v>0</v>
          </cell>
          <cell r="AH1183">
            <v>0</v>
          </cell>
          <cell r="AN1183">
            <v>0</v>
          </cell>
        </row>
        <row r="1184">
          <cell r="B1184">
            <v>0</v>
          </cell>
          <cell r="AH1184">
            <v>0</v>
          </cell>
          <cell r="AN1184">
            <v>0</v>
          </cell>
        </row>
        <row r="1185">
          <cell r="B1185">
            <v>0</v>
          </cell>
          <cell r="AH1185">
            <v>0</v>
          </cell>
          <cell r="AN1185">
            <v>0</v>
          </cell>
        </row>
        <row r="1186">
          <cell r="B1186">
            <v>0</v>
          </cell>
          <cell r="AH1186">
            <v>0</v>
          </cell>
          <cell r="AN1186">
            <v>0</v>
          </cell>
        </row>
        <row r="1187">
          <cell r="B1187">
            <v>0</v>
          </cell>
          <cell r="AH1187">
            <v>0</v>
          </cell>
          <cell r="AN1187">
            <v>0</v>
          </cell>
        </row>
        <row r="1188">
          <cell r="B1188">
            <v>0</v>
          </cell>
          <cell r="AH1188">
            <v>0</v>
          </cell>
          <cell r="AN1188">
            <v>0</v>
          </cell>
        </row>
        <row r="1189">
          <cell r="B1189">
            <v>0</v>
          </cell>
          <cell r="AH1189">
            <v>0</v>
          </cell>
          <cell r="AN1189">
            <v>0</v>
          </cell>
        </row>
        <row r="1190">
          <cell r="B1190">
            <v>0</v>
          </cell>
          <cell r="AH1190">
            <v>0</v>
          </cell>
          <cell r="AN1190">
            <v>0</v>
          </cell>
        </row>
        <row r="1191">
          <cell r="B1191">
            <v>0</v>
          </cell>
          <cell r="AH1191">
            <v>0</v>
          </cell>
          <cell r="AN1191">
            <v>0</v>
          </cell>
        </row>
        <row r="1192">
          <cell r="B1192">
            <v>0</v>
          </cell>
          <cell r="AH1192">
            <v>0</v>
          </cell>
          <cell r="AN1192">
            <v>0</v>
          </cell>
        </row>
        <row r="1193">
          <cell r="B1193">
            <v>0</v>
          </cell>
          <cell r="AH1193">
            <v>0</v>
          </cell>
          <cell r="AN1193">
            <v>0</v>
          </cell>
        </row>
        <row r="1194">
          <cell r="B1194">
            <v>0</v>
          </cell>
          <cell r="AH1194">
            <v>0</v>
          </cell>
          <cell r="AN1194">
            <v>0</v>
          </cell>
        </row>
        <row r="1195">
          <cell r="B1195">
            <v>0</v>
          </cell>
          <cell r="AH1195">
            <v>0</v>
          </cell>
          <cell r="AN1195">
            <v>0</v>
          </cell>
        </row>
        <row r="1196">
          <cell r="B1196">
            <v>0</v>
          </cell>
          <cell r="AH1196">
            <v>0</v>
          </cell>
          <cell r="AN1196">
            <v>0</v>
          </cell>
        </row>
        <row r="1197">
          <cell r="B1197">
            <v>0</v>
          </cell>
          <cell r="AH1197">
            <v>0</v>
          </cell>
          <cell r="AN1197">
            <v>0</v>
          </cell>
        </row>
        <row r="1198">
          <cell r="B1198">
            <v>0</v>
          </cell>
          <cell r="AH1198">
            <v>0</v>
          </cell>
          <cell r="AN1198">
            <v>0</v>
          </cell>
        </row>
        <row r="1199">
          <cell r="B1199">
            <v>0</v>
          </cell>
          <cell r="AH1199">
            <v>0</v>
          </cell>
          <cell r="AN1199">
            <v>0</v>
          </cell>
        </row>
        <row r="1200">
          <cell r="B1200">
            <v>0</v>
          </cell>
          <cell r="AH1200">
            <v>0</v>
          </cell>
          <cell r="AN1200">
            <v>0</v>
          </cell>
        </row>
        <row r="1201">
          <cell r="B1201">
            <v>0</v>
          </cell>
          <cell r="AH1201">
            <v>0</v>
          </cell>
          <cell r="AN1201">
            <v>0</v>
          </cell>
        </row>
        <row r="1202">
          <cell r="B1202">
            <v>0</v>
          </cell>
          <cell r="AH1202">
            <v>0</v>
          </cell>
          <cell r="AN1202">
            <v>0</v>
          </cell>
        </row>
        <row r="1203">
          <cell r="B1203">
            <v>0</v>
          </cell>
          <cell r="AH1203">
            <v>0</v>
          </cell>
          <cell r="AN1203">
            <v>0</v>
          </cell>
        </row>
        <row r="1204">
          <cell r="B1204">
            <v>0</v>
          </cell>
          <cell r="AH1204">
            <v>0</v>
          </cell>
          <cell r="AN1204">
            <v>0</v>
          </cell>
        </row>
        <row r="1205">
          <cell r="B1205">
            <v>0</v>
          </cell>
          <cell r="AH1205">
            <v>0</v>
          </cell>
          <cell r="AN1205">
            <v>0</v>
          </cell>
        </row>
        <row r="1206">
          <cell r="B1206">
            <v>0</v>
          </cell>
          <cell r="AH1206">
            <v>0</v>
          </cell>
          <cell r="AN1206">
            <v>0</v>
          </cell>
        </row>
        <row r="1207">
          <cell r="B1207">
            <v>0</v>
          </cell>
          <cell r="AH1207">
            <v>0</v>
          </cell>
          <cell r="AN1207">
            <v>0</v>
          </cell>
        </row>
        <row r="1208">
          <cell r="B1208">
            <v>0</v>
          </cell>
          <cell r="AH1208">
            <v>0</v>
          </cell>
          <cell r="AN1208">
            <v>0</v>
          </cell>
        </row>
        <row r="1209">
          <cell r="B1209">
            <v>0</v>
          </cell>
          <cell r="AH1209">
            <v>0</v>
          </cell>
          <cell r="AN1209">
            <v>0</v>
          </cell>
        </row>
        <row r="1210">
          <cell r="B1210">
            <v>0</v>
          </cell>
          <cell r="AH1210">
            <v>0</v>
          </cell>
          <cell r="AN1210">
            <v>0</v>
          </cell>
        </row>
        <row r="1211">
          <cell r="B1211">
            <v>0</v>
          </cell>
          <cell r="AH1211">
            <v>0</v>
          </cell>
          <cell r="AN1211">
            <v>0</v>
          </cell>
        </row>
        <row r="1212">
          <cell r="B1212">
            <v>0</v>
          </cell>
          <cell r="AH1212">
            <v>0</v>
          </cell>
          <cell r="AN1212">
            <v>0</v>
          </cell>
        </row>
        <row r="1213">
          <cell r="B1213">
            <v>0</v>
          </cell>
          <cell r="AH1213">
            <v>0</v>
          </cell>
          <cell r="AN1213">
            <v>0</v>
          </cell>
        </row>
        <row r="1214">
          <cell r="B1214">
            <v>0</v>
          </cell>
          <cell r="AH1214">
            <v>0</v>
          </cell>
          <cell r="AN1214">
            <v>0</v>
          </cell>
        </row>
        <row r="1215">
          <cell r="B1215">
            <v>0</v>
          </cell>
          <cell r="AH1215">
            <v>0</v>
          </cell>
          <cell r="AN1215">
            <v>0</v>
          </cell>
        </row>
        <row r="1216">
          <cell r="B1216">
            <v>0</v>
          </cell>
          <cell r="AH1216">
            <v>0</v>
          </cell>
          <cell r="AN1216">
            <v>0</v>
          </cell>
        </row>
        <row r="1217">
          <cell r="B1217">
            <v>0</v>
          </cell>
          <cell r="AH1217">
            <v>0</v>
          </cell>
          <cell r="AN1217">
            <v>0</v>
          </cell>
        </row>
        <row r="1218">
          <cell r="B1218">
            <v>0</v>
          </cell>
          <cell r="AH1218">
            <v>0</v>
          </cell>
          <cell r="AN1218">
            <v>0</v>
          </cell>
        </row>
        <row r="1219">
          <cell r="B1219">
            <v>0</v>
          </cell>
          <cell r="AH1219">
            <v>0</v>
          </cell>
          <cell r="AN1219">
            <v>0</v>
          </cell>
        </row>
        <row r="1220">
          <cell r="B1220">
            <v>0</v>
          </cell>
          <cell r="AH1220">
            <v>0</v>
          </cell>
          <cell r="AN1220">
            <v>0</v>
          </cell>
        </row>
        <row r="1221">
          <cell r="B1221">
            <v>0</v>
          </cell>
          <cell r="AH1221">
            <v>0</v>
          </cell>
          <cell r="AN1221">
            <v>0</v>
          </cell>
        </row>
        <row r="1222">
          <cell r="B1222">
            <v>0</v>
          </cell>
          <cell r="AH1222">
            <v>0</v>
          </cell>
          <cell r="AN1222">
            <v>0</v>
          </cell>
        </row>
        <row r="1223">
          <cell r="B1223">
            <v>0</v>
          </cell>
          <cell r="AH1223">
            <v>0</v>
          </cell>
          <cell r="AN1223">
            <v>0</v>
          </cell>
        </row>
        <row r="1224">
          <cell r="B1224">
            <v>0</v>
          </cell>
          <cell r="AH1224">
            <v>0</v>
          </cell>
          <cell r="AN1224">
            <v>0</v>
          </cell>
        </row>
        <row r="1225">
          <cell r="B1225">
            <v>0</v>
          </cell>
          <cell r="AH1225">
            <v>0</v>
          </cell>
          <cell r="AN1225">
            <v>0</v>
          </cell>
        </row>
        <row r="1226">
          <cell r="B1226">
            <v>0</v>
          </cell>
          <cell r="AH1226">
            <v>0</v>
          </cell>
          <cell r="AN1226">
            <v>0</v>
          </cell>
        </row>
        <row r="1227">
          <cell r="B1227">
            <v>0</v>
          </cell>
          <cell r="AH1227">
            <v>0</v>
          </cell>
          <cell r="AN1227">
            <v>0</v>
          </cell>
        </row>
        <row r="1228">
          <cell r="B1228">
            <v>0</v>
          </cell>
          <cell r="AH1228">
            <v>0</v>
          </cell>
          <cell r="AN1228">
            <v>0</v>
          </cell>
        </row>
        <row r="1229">
          <cell r="B1229">
            <v>0</v>
          </cell>
          <cell r="AH1229">
            <v>0</v>
          </cell>
          <cell r="AN1229">
            <v>0</v>
          </cell>
        </row>
        <row r="1230">
          <cell r="B1230">
            <v>0</v>
          </cell>
          <cell r="AH1230">
            <v>0</v>
          </cell>
          <cell r="AN1230">
            <v>0</v>
          </cell>
        </row>
        <row r="1231">
          <cell r="B1231">
            <v>0</v>
          </cell>
          <cell r="AH1231">
            <v>0</v>
          </cell>
          <cell r="AN1231">
            <v>0</v>
          </cell>
        </row>
        <row r="1232">
          <cell r="B1232">
            <v>0</v>
          </cell>
          <cell r="AH1232">
            <v>0</v>
          </cell>
          <cell r="AN1232">
            <v>0</v>
          </cell>
        </row>
        <row r="1233">
          <cell r="B1233">
            <v>0</v>
          </cell>
          <cell r="AH1233">
            <v>0</v>
          </cell>
          <cell r="AN1233">
            <v>0</v>
          </cell>
        </row>
        <row r="1234">
          <cell r="B1234">
            <v>0</v>
          </cell>
          <cell r="AH1234">
            <v>0</v>
          </cell>
          <cell r="AN1234">
            <v>0</v>
          </cell>
        </row>
        <row r="1235">
          <cell r="B1235">
            <v>0</v>
          </cell>
          <cell r="AH1235">
            <v>0</v>
          </cell>
          <cell r="AN1235">
            <v>0</v>
          </cell>
        </row>
        <row r="1236">
          <cell r="B1236">
            <v>0</v>
          </cell>
          <cell r="AH1236">
            <v>0</v>
          </cell>
          <cell r="AN1236">
            <v>0</v>
          </cell>
        </row>
        <row r="1237">
          <cell r="B1237">
            <v>0</v>
          </cell>
          <cell r="AH1237">
            <v>0</v>
          </cell>
          <cell r="AN1237">
            <v>0</v>
          </cell>
        </row>
        <row r="1238">
          <cell r="B1238">
            <v>0</v>
          </cell>
          <cell r="AH1238">
            <v>0</v>
          </cell>
          <cell r="AN1238">
            <v>0</v>
          </cell>
        </row>
        <row r="1239">
          <cell r="B1239">
            <v>0</v>
          </cell>
          <cell r="AH1239">
            <v>0</v>
          </cell>
          <cell r="AN1239">
            <v>0</v>
          </cell>
        </row>
        <row r="1240">
          <cell r="B1240">
            <v>0</v>
          </cell>
          <cell r="AH1240">
            <v>0</v>
          </cell>
          <cell r="AN1240">
            <v>0</v>
          </cell>
        </row>
        <row r="1241">
          <cell r="B1241">
            <v>0</v>
          </cell>
          <cell r="AH1241">
            <v>0</v>
          </cell>
          <cell r="AN1241">
            <v>0</v>
          </cell>
        </row>
        <row r="1242">
          <cell r="B1242">
            <v>0</v>
          </cell>
          <cell r="AH1242">
            <v>0</v>
          </cell>
          <cell r="AN1242">
            <v>0</v>
          </cell>
        </row>
        <row r="1243">
          <cell r="B1243">
            <v>0</v>
          </cell>
          <cell r="AH1243">
            <v>0</v>
          </cell>
          <cell r="AN1243">
            <v>0</v>
          </cell>
        </row>
        <row r="1244">
          <cell r="B1244">
            <v>0</v>
          </cell>
          <cell r="AH1244">
            <v>0</v>
          </cell>
          <cell r="AN1244">
            <v>0</v>
          </cell>
        </row>
        <row r="1245">
          <cell r="B1245">
            <v>0</v>
          </cell>
          <cell r="AH1245">
            <v>0</v>
          </cell>
          <cell r="AN1245">
            <v>0</v>
          </cell>
        </row>
        <row r="1246">
          <cell r="B1246">
            <v>0</v>
          </cell>
          <cell r="AH1246">
            <v>0</v>
          </cell>
          <cell r="AN1246">
            <v>0</v>
          </cell>
        </row>
        <row r="1247">
          <cell r="B1247">
            <v>0</v>
          </cell>
          <cell r="AH1247">
            <v>0</v>
          </cell>
          <cell r="AN1247">
            <v>0</v>
          </cell>
        </row>
        <row r="1248">
          <cell r="B1248">
            <v>0</v>
          </cell>
          <cell r="AH1248">
            <v>0</v>
          </cell>
          <cell r="AN1248">
            <v>0</v>
          </cell>
        </row>
        <row r="1249">
          <cell r="B1249">
            <v>0</v>
          </cell>
          <cell r="AH1249">
            <v>0</v>
          </cell>
          <cell r="AN1249">
            <v>0</v>
          </cell>
        </row>
        <row r="1250">
          <cell r="B1250">
            <v>0</v>
          </cell>
          <cell r="AH1250">
            <v>0</v>
          </cell>
          <cell r="AN1250">
            <v>0</v>
          </cell>
        </row>
        <row r="1251">
          <cell r="B1251">
            <v>0</v>
          </cell>
          <cell r="AH1251">
            <v>0</v>
          </cell>
          <cell r="AN1251">
            <v>0</v>
          </cell>
        </row>
        <row r="1252">
          <cell r="B1252">
            <v>0</v>
          </cell>
          <cell r="AH1252">
            <v>0</v>
          </cell>
          <cell r="AN1252">
            <v>0</v>
          </cell>
        </row>
        <row r="1253">
          <cell r="B1253">
            <v>0</v>
          </cell>
          <cell r="AH1253">
            <v>0</v>
          </cell>
          <cell r="AN1253">
            <v>0</v>
          </cell>
        </row>
        <row r="1254">
          <cell r="B1254">
            <v>0</v>
          </cell>
          <cell r="AH1254">
            <v>0</v>
          </cell>
          <cell r="AN1254">
            <v>0</v>
          </cell>
        </row>
        <row r="1255">
          <cell r="B1255">
            <v>0</v>
          </cell>
          <cell r="AH1255">
            <v>0</v>
          </cell>
          <cell r="AN1255">
            <v>0</v>
          </cell>
        </row>
        <row r="1256">
          <cell r="B1256">
            <v>0</v>
          </cell>
          <cell r="AH1256">
            <v>0</v>
          </cell>
          <cell r="AN1256">
            <v>0</v>
          </cell>
        </row>
        <row r="1257">
          <cell r="B1257">
            <v>0</v>
          </cell>
          <cell r="AH1257">
            <v>0</v>
          </cell>
          <cell r="AN1257">
            <v>0</v>
          </cell>
        </row>
        <row r="1258">
          <cell r="B1258">
            <v>0</v>
          </cell>
          <cell r="AH1258">
            <v>0</v>
          </cell>
          <cell r="AN1258">
            <v>0</v>
          </cell>
        </row>
        <row r="1259">
          <cell r="B1259">
            <v>0</v>
          </cell>
          <cell r="AH1259">
            <v>0</v>
          </cell>
          <cell r="AN1259">
            <v>0</v>
          </cell>
        </row>
        <row r="1260">
          <cell r="B1260">
            <v>0</v>
          </cell>
          <cell r="AH1260">
            <v>0</v>
          </cell>
          <cell r="AN1260">
            <v>0</v>
          </cell>
        </row>
        <row r="1261">
          <cell r="B1261">
            <v>0</v>
          </cell>
          <cell r="AH1261">
            <v>0</v>
          </cell>
          <cell r="AN1261">
            <v>0</v>
          </cell>
        </row>
        <row r="1262">
          <cell r="B1262">
            <v>0</v>
          </cell>
          <cell r="AH1262">
            <v>0</v>
          </cell>
          <cell r="AN1262">
            <v>0</v>
          </cell>
        </row>
        <row r="1263">
          <cell r="B1263">
            <v>0</v>
          </cell>
          <cell r="AH1263">
            <v>0</v>
          </cell>
          <cell r="AN1263">
            <v>0</v>
          </cell>
        </row>
        <row r="1264">
          <cell r="B1264">
            <v>0</v>
          </cell>
          <cell r="AH1264">
            <v>0</v>
          </cell>
          <cell r="AN1264">
            <v>0</v>
          </cell>
        </row>
        <row r="1265">
          <cell r="B1265">
            <v>0</v>
          </cell>
          <cell r="AH1265">
            <v>0</v>
          </cell>
          <cell r="AN1265">
            <v>0</v>
          </cell>
        </row>
        <row r="1266">
          <cell r="B1266">
            <v>0</v>
          </cell>
          <cell r="AH1266">
            <v>0</v>
          </cell>
          <cell r="AN1266">
            <v>0</v>
          </cell>
        </row>
        <row r="1267">
          <cell r="B1267">
            <v>0</v>
          </cell>
          <cell r="AH1267">
            <v>0</v>
          </cell>
          <cell r="AN1267">
            <v>0</v>
          </cell>
        </row>
        <row r="1268">
          <cell r="B1268">
            <v>0</v>
          </cell>
          <cell r="AH1268">
            <v>0</v>
          </cell>
          <cell r="AN1268">
            <v>0</v>
          </cell>
        </row>
        <row r="1269">
          <cell r="B1269">
            <v>0</v>
          </cell>
          <cell r="AH1269">
            <v>0</v>
          </cell>
          <cell r="AN1269">
            <v>0</v>
          </cell>
        </row>
        <row r="1270">
          <cell r="B1270">
            <v>0</v>
          </cell>
          <cell r="AH1270">
            <v>0</v>
          </cell>
          <cell r="AN1270">
            <v>0</v>
          </cell>
        </row>
        <row r="1271">
          <cell r="B1271">
            <v>0</v>
          </cell>
          <cell r="AH1271">
            <v>0</v>
          </cell>
          <cell r="AN1271">
            <v>0</v>
          </cell>
        </row>
        <row r="1272">
          <cell r="B1272">
            <v>0</v>
          </cell>
          <cell r="AH1272">
            <v>0</v>
          </cell>
          <cell r="AN1272">
            <v>0</v>
          </cell>
        </row>
        <row r="1273">
          <cell r="B1273">
            <v>0</v>
          </cell>
          <cell r="AH1273">
            <v>0</v>
          </cell>
          <cell r="AN1273">
            <v>0</v>
          </cell>
        </row>
        <row r="1274">
          <cell r="B1274">
            <v>0</v>
          </cell>
          <cell r="AH1274">
            <v>0</v>
          </cell>
          <cell r="AN1274">
            <v>0</v>
          </cell>
        </row>
        <row r="1275">
          <cell r="B1275">
            <v>0</v>
          </cell>
          <cell r="AH1275">
            <v>0</v>
          </cell>
          <cell r="AN1275">
            <v>0</v>
          </cell>
        </row>
        <row r="1276">
          <cell r="B1276">
            <v>0</v>
          </cell>
          <cell r="AH1276">
            <v>0</v>
          </cell>
          <cell r="AN1276">
            <v>0</v>
          </cell>
        </row>
        <row r="1277">
          <cell r="B1277">
            <v>0</v>
          </cell>
          <cell r="AH1277">
            <v>0</v>
          </cell>
          <cell r="AN1277">
            <v>0</v>
          </cell>
        </row>
        <row r="1278">
          <cell r="B1278">
            <v>0</v>
          </cell>
          <cell r="AH1278">
            <v>0</v>
          </cell>
          <cell r="AN1278">
            <v>0</v>
          </cell>
        </row>
        <row r="1279">
          <cell r="B1279">
            <v>0</v>
          </cell>
          <cell r="AH1279">
            <v>0</v>
          </cell>
          <cell r="AN1279">
            <v>0</v>
          </cell>
        </row>
        <row r="1280">
          <cell r="B1280">
            <v>0</v>
          </cell>
          <cell r="AH1280">
            <v>0</v>
          </cell>
          <cell r="AN1280">
            <v>0</v>
          </cell>
        </row>
        <row r="1281">
          <cell r="B1281">
            <v>0</v>
          </cell>
          <cell r="AH1281">
            <v>0</v>
          </cell>
          <cell r="AN1281">
            <v>0</v>
          </cell>
        </row>
        <row r="1282">
          <cell r="B1282">
            <v>0</v>
          </cell>
          <cell r="AH1282">
            <v>0</v>
          </cell>
          <cell r="AN1282">
            <v>0</v>
          </cell>
        </row>
        <row r="1283">
          <cell r="B1283">
            <v>0</v>
          </cell>
          <cell r="AH1283">
            <v>0</v>
          </cell>
          <cell r="AN1283">
            <v>0</v>
          </cell>
        </row>
        <row r="1284">
          <cell r="B1284">
            <v>0</v>
          </cell>
          <cell r="AH1284">
            <v>0</v>
          </cell>
          <cell r="AN1284">
            <v>0</v>
          </cell>
        </row>
        <row r="1285">
          <cell r="B1285">
            <v>0</v>
          </cell>
          <cell r="AH1285">
            <v>0</v>
          </cell>
          <cell r="AN1285">
            <v>0</v>
          </cell>
        </row>
        <row r="1286">
          <cell r="B1286">
            <v>0</v>
          </cell>
          <cell r="AH1286">
            <v>0</v>
          </cell>
          <cell r="AN1286">
            <v>0</v>
          </cell>
        </row>
        <row r="1287">
          <cell r="B1287">
            <v>0</v>
          </cell>
          <cell r="AH1287">
            <v>0</v>
          </cell>
          <cell r="AN1287">
            <v>0</v>
          </cell>
        </row>
        <row r="1288">
          <cell r="B1288">
            <v>0</v>
          </cell>
          <cell r="AH1288">
            <v>0</v>
          </cell>
          <cell r="AN1288">
            <v>0</v>
          </cell>
        </row>
        <row r="1289">
          <cell r="B1289">
            <v>0</v>
          </cell>
          <cell r="AH1289">
            <v>0</v>
          </cell>
          <cell r="AN1289">
            <v>0</v>
          </cell>
        </row>
        <row r="1290">
          <cell r="B1290">
            <v>0</v>
          </cell>
          <cell r="AN1290">
            <v>0</v>
          </cell>
        </row>
        <row r="1291">
          <cell r="B1291">
            <v>0</v>
          </cell>
          <cell r="AN1291">
            <v>0</v>
          </cell>
        </row>
        <row r="1292">
          <cell r="B1292">
            <v>0</v>
          </cell>
          <cell r="AN1292">
            <v>0</v>
          </cell>
        </row>
        <row r="1293">
          <cell r="B1293">
            <v>0</v>
          </cell>
          <cell r="AN1293">
            <v>0</v>
          </cell>
        </row>
        <row r="1294">
          <cell r="B1294">
            <v>0</v>
          </cell>
          <cell r="AN1294">
            <v>0</v>
          </cell>
        </row>
        <row r="1295">
          <cell r="B1295">
            <v>0</v>
          </cell>
          <cell r="AN1295">
            <v>0</v>
          </cell>
        </row>
        <row r="1296">
          <cell r="B1296">
            <v>0</v>
          </cell>
          <cell r="AN1296">
            <v>0</v>
          </cell>
        </row>
        <row r="1297">
          <cell r="B1297">
            <v>0</v>
          </cell>
          <cell r="AN1297">
            <v>0</v>
          </cell>
        </row>
        <row r="1298">
          <cell r="B1298">
            <v>0</v>
          </cell>
          <cell r="AN1298">
            <v>0</v>
          </cell>
        </row>
        <row r="1299">
          <cell r="B1299">
            <v>0</v>
          </cell>
          <cell r="AN1299">
            <v>0</v>
          </cell>
        </row>
        <row r="1300">
          <cell r="B1300">
            <v>0</v>
          </cell>
          <cell r="AN1300">
            <v>0</v>
          </cell>
        </row>
        <row r="1301">
          <cell r="B1301">
            <v>0</v>
          </cell>
          <cell r="AN1301">
            <v>0</v>
          </cell>
        </row>
        <row r="1302">
          <cell r="B1302">
            <v>0</v>
          </cell>
          <cell r="AN1302">
            <v>0</v>
          </cell>
        </row>
        <row r="1303">
          <cell r="B1303">
            <v>0</v>
          </cell>
          <cell r="AN1303">
            <v>0</v>
          </cell>
        </row>
        <row r="1304">
          <cell r="B1304">
            <v>0</v>
          </cell>
          <cell r="AN1304">
            <v>0</v>
          </cell>
        </row>
        <row r="1305">
          <cell r="B1305">
            <v>0</v>
          </cell>
          <cell r="AN1305">
            <v>0</v>
          </cell>
        </row>
        <row r="1306">
          <cell r="B1306">
            <v>0</v>
          </cell>
          <cell r="AN1306">
            <v>0</v>
          </cell>
        </row>
        <row r="1307">
          <cell r="B1307">
            <v>0</v>
          </cell>
          <cell r="AN1307">
            <v>0</v>
          </cell>
        </row>
        <row r="1308">
          <cell r="B1308">
            <v>0</v>
          </cell>
          <cell r="AN1308">
            <v>0</v>
          </cell>
        </row>
        <row r="1309">
          <cell r="B1309">
            <v>0</v>
          </cell>
          <cell r="AN1309">
            <v>0</v>
          </cell>
        </row>
        <row r="1310">
          <cell r="B1310">
            <v>0</v>
          </cell>
          <cell r="AN1310">
            <v>0</v>
          </cell>
        </row>
        <row r="1311">
          <cell r="B1311">
            <v>0</v>
          </cell>
          <cell r="AN1311">
            <v>0</v>
          </cell>
        </row>
        <row r="1312">
          <cell r="B1312">
            <v>0</v>
          </cell>
          <cell r="AN1312">
            <v>0</v>
          </cell>
        </row>
        <row r="1313">
          <cell r="B1313">
            <v>0</v>
          </cell>
          <cell r="AN1313">
            <v>0</v>
          </cell>
        </row>
        <row r="1314">
          <cell r="B1314">
            <v>0</v>
          </cell>
          <cell r="AN1314">
            <v>0</v>
          </cell>
        </row>
        <row r="1315">
          <cell r="B1315">
            <v>0</v>
          </cell>
          <cell r="AN1315">
            <v>0</v>
          </cell>
        </row>
        <row r="1316">
          <cell r="B1316">
            <v>0</v>
          </cell>
          <cell r="AN1316">
            <v>0</v>
          </cell>
        </row>
        <row r="1317">
          <cell r="B1317">
            <v>0</v>
          </cell>
          <cell r="AN1317">
            <v>0</v>
          </cell>
        </row>
        <row r="1318">
          <cell r="B1318">
            <v>0</v>
          </cell>
          <cell r="AN1318">
            <v>0</v>
          </cell>
        </row>
        <row r="1319">
          <cell r="B1319">
            <v>0</v>
          </cell>
          <cell r="AN1319">
            <v>0</v>
          </cell>
        </row>
        <row r="1320">
          <cell r="B1320">
            <v>0</v>
          </cell>
          <cell r="AN1320">
            <v>0</v>
          </cell>
        </row>
        <row r="1321">
          <cell r="B1321">
            <v>0</v>
          </cell>
          <cell r="AN1321">
            <v>0</v>
          </cell>
        </row>
        <row r="1322">
          <cell r="B1322">
            <v>0</v>
          </cell>
          <cell r="AN1322">
            <v>0</v>
          </cell>
        </row>
        <row r="1323">
          <cell r="B1323">
            <v>0</v>
          </cell>
          <cell r="AN1323">
            <v>0</v>
          </cell>
        </row>
        <row r="1324">
          <cell r="B1324">
            <v>0</v>
          </cell>
          <cell r="AN1324">
            <v>0</v>
          </cell>
        </row>
        <row r="1325">
          <cell r="B1325">
            <v>0</v>
          </cell>
          <cell r="AN1325">
            <v>0</v>
          </cell>
        </row>
        <row r="1326">
          <cell r="B1326">
            <v>0</v>
          </cell>
          <cell r="AN1326">
            <v>0</v>
          </cell>
        </row>
        <row r="1327">
          <cell r="B1327">
            <v>0</v>
          </cell>
          <cell r="AN1327">
            <v>0</v>
          </cell>
        </row>
        <row r="1328">
          <cell r="B1328">
            <v>0</v>
          </cell>
          <cell r="AN1328">
            <v>0</v>
          </cell>
        </row>
        <row r="1329">
          <cell r="B1329">
            <v>0</v>
          </cell>
          <cell r="AN1329">
            <v>0</v>
          </cell>
        </row>
        <row r="1330">
          <cell r="B1330">
            <v>0</v>
          </cell>
          <cell r="AN1330">
            <v>0</v>
          </cell>
        </row>
        <row r="1331">
          <cell r="B1331">
            <v>0</v>
          </cell>
          <cell r="AN1331">
            <v>0</v>
          </cell>
        </row>
        <row r="1332">
          <cell r="B1332">
            <v>0</v>
          </cell>
          <cell r="AN1332">
            <v>0</v>
          </cell>
        </row>
        <row r="1333">
          <cell r="B1333">
            <v>0</v>
          </cell>
          <cell r="AN1333">
            <v>0</v>
          </cell>
        </row>
        <row r="1334">
          <cell r="B1334">
            <v>0</v>
          </cell>
          <cell r="AN1334">
            <v>0</v>
          </cell>
        </row>
        <row r="1335">
          <cell r="B1335">
            <v>0</v>
          </cell>
          <cell r="AN1335">
            <v>0</v>
          </cell>
        </row>
        <row r="1336">
          <cell r="B1336">
            <v>0</v>
          </cell>
          <cell r="AN1336">
            <v>0</v>
          </cell>
        </row>
        <row r="1337">
          <cell r="B1337">
            <v>0</v>
          </cell>
          <cell r="AN1337">
            <v>0</v>
          </cell>
        </row>
        <row r="1338">
          <cell r="B1338">
            <v>0</v>
          </cell>
          <cell r="AN1338">
            <v>0</v>
          </cell>
        </row>
        <row r="1339">
          <cell r="B1339">
            <v>0</v>
          </cell>
          <cell r="AN1339">
            <v>0</v>
          </cell>
        </row>
        <row r="1340">
          <cell r="B1340">
            <v>0</v>
          </cell>
          <cell r="AN1340">
            <v>0</v>
          </cell>
        </row>
        <row r="1341">
          <cell r="B1341">
            <v>0</v>
          </cell>
          <cell r="AN1341">
            <v>0</v>
          </cell>
        </row>
        <row r="1342">
          <cell r="B1342">
            <v>0</v>
          </cell>
          <cell r="AN1342">
            <v>0</v>
          </cell>
        </row>
        <row r="1343">
          <cell r="B1343">
            <v>0</v>
          </cell>
          <cell r="AN1343">
            <v>0</v>
          </cell>
        </row>
        <row r="1344">
          <cell r="B1344">
            <v>0</v>
          </cell>
          <cell r="AN1344">
            <v>0</v>
          </cell>
        </row>
        <row r="1345">
          <cell r="B1345">
            <v>0</v>
          </cell>
          <cell r="AN1345">
            <v>0</v>
          </cell>
        </row>
        <row r="1346">
          <cell r="B1346">
            <v>0</v>
          </cell>
        </row>
        <row r="1347">
          <cell r="B1347">
            <v>0</v>
          </cell>
        </row>
        <row r="1348">
          <cell r="B1348">
            <v>0</v>
          </cell>
        </row>
        <row r="1349">
          <cell r="B1349">
            <v>0</v>
          </cell>
        </row>
        <row r="1350">
          <cell r="B1350">
            <v>0</v>
          </cell>
        </row>
        <row r="1351">
          <cell r="B1351">
            <v>0</v>
          </cell>
        </row>
        <row r="1352">
          <cell r="B1352">
            <v>0</v>
          </cell>
        </row>
        <row r="1353">
          <cell r="B1353">
            <v>0</v>
          </cell>
        </row>
        <row r="1354">
          <cell r="B1354">
            <v>0</v>
          </cell>
        </row>
        <row r="1355">
          <cell r="B1355">
            <v>0</v>
          </cell>
        </row>
        <row r="1356">
          <cell r="B1356">
            <v>0</v>
          </cell>
        </row>
        <row r="1357">
          <cell r="B1357">
            <v>0</v>
          </cell>
        </row>
        <row r="1358">
          <cell r="B1358">
            <v>0</v>
          </cell>
        </row>
        <row r="1359">
          <cell r="B1359">
            <v>0</v>
          </cell>
        </row>
        <row r="1360">
          <cell r="B1360">
            <v>0</v>
          </cell>
        </row>
        <row r="1361">
          <cell r="B1361">
            <v>0</v>
          </cell>
        </row>
        <row r="1362">
          <cell r="B1362">
            <v>0</v>
          </cell>
        </row>
        <row r="1363">
          <cell r="B1363">
            <v>0</v>
          </cell>
        </row>
        <row r="1364">
          <cell r="B1364">
            <v>0</v>
          </cell>
        </row>
        <row r="1365">
          <cell r="B1365">
            <v>0</v>
          </cell>
        </row>
        <row r="1366">
          <cell r="B1366">
            <v>0</v>
          </cell>
        </row>
        <row r="1367">
          <cell r="B1367">
            <v>0</v>
          </cell>
        </row>
        <row r="1368">
          <cell r="B1368">
            <v>0</v>
          </cell>
        </row>
        <row r="1369">
          <cell r="B1369">
            <v>0</v>
          </cell>
        </row>
        <row r="1370">
          <cell r="B1370">
            <v>0</v>
          </cell>
        </row>
        <row r="1371">
          <cell r="B1371">
            <v>0</v>
          </cell>
        </row>
        <row r="1372">
          <cell r="B1372">
            <v>0</v>
          </cell>
        </row>
        <row r="1373">
          <cell r="B1373">
            <v>0</v>
          </cell>
        </row>
        <row r="1374">
          <cell r="B1374">
            <v>0</v>
          </cell>
        </row>
        <row r="1375">
          <cell r="B1375">
            <v>0</v>
          </cell>
        </row>
        <row r="1376">
          <cell r="B1376">
            <v>0</v>
          </cell>
        </row>
        <row r="1377">
          <cell r="B1377">
            <v>0</v>
          </cell>
        </row>
        <row r="1378">
          <cell r="B1378">
            <v>0</v>
          </cell>
        </row>
        <row r="1379">
          <cell r="B1379">
            <v>0</v>
          </cell>
        </row>
        <row r="1380">
          <cell r="B1380">
            <v>0</v>
          </cell>
        </row>
        <row r="1381">
          <cell r="B1381">
            <v>0</v>
          </cell>
        </row>
        <row r="1382">
          <cell r="B1382">
            <v>0</v>
          </cell>
        </row>
        <row r="1383">
          <cell r="B1383">
            <v>0</v>
          </cell>
        </row>
        <row r="1384">
          <cell r="B1384">
            <v>0</v>
          </cell>
        </row>
        <row r="1385">
          <cell r="B1385">
            <v>0</v>
          </cell>
        </row>
        <row r="1386">
          <cell r="B1386">
            <v>0</v>
          </cell>
        </row>
        <row r="1387">
          <cell r="B1387">
            <v>0</v>
          </cell>
        </row>
        <row r="1388">
          <cell r="B1388">
            <v>0</v>
          </cell>
        </row>
        <row r="1389">
          <cell r="B1389">
            <v>0</v>
          </cell>
        </row>
        <row r="1390">
          <cell r="B1390">
            <v>0</v>
          </cell>
        </row>
        <row r="1391">
          <cell r="B1391">
            <v>0</v>
          </cell>
        </row>
        <row r="1392">
          <cell r="B1392">
            <v>0</v>
          </cell>
        </row>
        <row r="1393">
          <cell r="B1393">
            <v>0</v>
          </cell>
        </row>
        <row r="1394">
          <cell r="B1394">
            <v>0</v>
          </cell>
        </row>
        <row r="1395">
          <cell r="B1395">
            <v>0</v>
          </cell>
        </row>
        <row r="1396">
          <cell r="B1396">
            <v>0</v>
          </cell>
        </row>
        <row r="1397">
          <cell r="B1397">
            <v>0</v>
          </cell>
        </row>
        <row r="1398">
          <cell r="B1398">
            <v>0</v>
          </cell>
        </row>
        <row r="1399">
          <cell r="B1399">
            <v>0</v>
          </cell>
        </row>
        <row r="1400">
          <cell r="B1400">
            <v>0</v>
          </cell>
        </row>
        <row r="1401">
          <cell r="B1401">
            <v>0</v>
          </cell>
        </row>
        <row r="1402">
          <cell r="B1402">
            <v>0</v>
          </cell>
        </row>
        <row r="1403">
          <cell r="B1403">
            <v>0</v>
          </cell>
        </row>
        <row r="1404">
          <cell r="B1404">
            <v>0</v>
          </cell>
        </row>
        <row r="1405">
          <cell r="B1405">
            <v>0</v>
          </cell>
        </row>
        <row r="1406">
          <cell r="B1406">
            <v>0</v>
          </cell>
        </row>
        <row r="1407">
          <cell r="B1407">
            <v>0</v>
          </cell>
        </row>
        <row r="1408">
          <cell r="B1408">
            <v>0</v>
          </cell>
        </row>
        <row r="1409">
          <cell r="B1409">
            <v>0</v>
          </cell>
        </row>
        <row r="1410">
          <cell r="B1410">
            <v>0</v>
          </cell>
        </row>
        <row r="1411">
          <cell r="B1411">
            <v>0</v>
          </cell>
        </row>
        <row r="1412">
          <cell r="B1412">
            <v>0</v>
          </cell>
        </row>
        <row r="1413">
          <cell r="B1413">
            <v>0</v>
          </cell>
        </row>
        <row r="1414">
          <cell r="B1414">
            <v>0</v>
          </cell>
        </row>
        <row r="1415">
          <cell r="B1415">
            <v>0</v>
          </cell>
        </row>
        <row r="1416">
          <cell r="B1416">
            <v>0</v>
          </cell>
        </row>
        <row r="1417">
          <cell r="B1417">
            <v>0</v>
          </cell>
        </row>
        <row r="1418">
          <cell r="B1418">
            <v>0</v>
          </cell>
        </row>
        <row r="1419">
          <cell r="B1419">
            <v>0</v>
          </cell>
        </row>
        <row r="1420">
          <cell r="B1420">
            <v>0</v>
          </cell>
        </row>
        <row r="1421">
          <cell r="B1421">
            <v>0</v>
          </cell>
        </row>
        <row r="1422">
          <cell r="B1422">
            <v>0</v>
          </cell>
        </row>
        <row r="1423">
          <cell r="B1423">
            <v>0</v>
          </cell>
        </row>
        <row r="1424">
          <cell r="B1424">
            <v>0</v>
          </cell>
        </row>
        <row r="1425">
          <cell r="B1425">
            <v>0</v>
          </cell>
        </row>
        <row r="1426">
          <cell r="B1426">
            <v>0</v>
          </cell>
        </row>
        <row r="1427">
          <cell r="B1427">
            <v>0</v>
          </cell>
        </row>
        <row r="1428">
          <cell r="B1428">
            <v>0</v>
          </cell>
        </row>
        <row r="1429">
          <cell r="B1429">
            <v>0</v>
          </cell>
        </row>
        <row r="1430">
          <cell r="B1430">
            <v>0</v>
          </cell>
        </row>
        <row r="1431">
          <cell r="B1431">
            <v>0</v>
          </cell>
        </row>
        <row r="1432">
          <cell r="B1432">
            <v>0</v>
          </cell>
        </row>
        <row r="1433">
          <cell r="B1433">
            <v>0</v>
          </cell>
        </row>
        <row r="1434">
          <cell r="B1434">
            <v>0</v>
          </cell>
        </row>
        <row r="1435">
          <cell r="B1435">
            <v>0</v>
          </cell>
        </row>
        <row r="1436">
          <cell r="B1436">
            <v>0</v>
          </cell>
        </row>
        <row r="1437">
          <cell r="B1437">
            <v>0</v>
          </cell>
        </row>
        <row r="1438">
          <cell r="B1438">
            <v>0</v>
          </cell>
        </row>
        <row r="1439">
          <cell r="B1439">
            <v>0</v>
          </cell>
        </row>
        <row r="1440">
          <cell r="B1440">
            <v>0</v>
          </cell>
        </row>
        <row r="1441">
          <cell r="B1441">
            <v>0</v>
          </cell>
        </row>
        <row r="1442">
          <cell r="B1442">
            <v>0</v>
          </cell>
        </row>
        <row r="1443">
          <cell r="B1443">
            <v>0</v>
          </cell>
        </row>
        <row r="1444">
          <cell r="B1444">
            <v>0</v>
          </cell>
        </row>
        <row r="1445">
          <cell r="B1445">
            <v>0</v>
          </cell>
        </row>
        <row r="1446">
          <cell r="B1446">
            <v>0</v>
          </cell>
        </row>
        <row r="1447">
          <cell r="B1447">
            <v>0</v>
          </cell>
        </row>
        <row r="1448">
          <cell r="B1448">
            <v>0</v>
          </cell>
        </row>
        <row r="1449">
          <cell r="B1449">
            <v>0</v>
          </cell>
        </row>
        <row r="1450">
          <cell r="B1450">
            <v>0</v>
          </cell>
        </row>
        <row r="1451">
          <cell r="B1451">
            <v>0</v>
          </cell>
        </row>
        <row r="1452">
          <cell r="B1452">
            <v>0</v>
          </cell>
        </row>
        <row r="1453">
          <cell r="B1453">
            <v>0</v>
          </cell>
        </row>
        <row r="1454">
          <cell r="B1454">
            <v>0</v>
          </cell>
        </row>
        <row r="1455">
          <cell r="B1455">
            <v>0</v>
          </cell>
        </row>
        <row r="1456">
          <cell r="B1456">
            <v>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210001"/>
      <sheetName val="3210008"/>
      <sheetName val="3220000"/>
      <sheetName val="3710007"/>
      <sheetName val="3710008"/>
      <sheetName val="Stock al 29-02-2004"/>
      <sheetName val="8500010"/>
      <sheetName val="620000"/>
      <sheetName val="9310000 "/>
      <sheetName val="9790000"/>
      <sheetName val="Activo Fijo"/>
      <sheetName val="21210002"/>
      <sheetName val="21220000"/>
      <sheetName val="21660001"/>
      <sheetName val="Libro Ventas 02-2004"/>
      <sheetName val="41010001"/>
      <sheetName val="21660100"/>
      <sheetName val="21660202"/>
      <sheetName val="Libro Compras 02-2004"/>
      <sheetName val="NC Emitidas"/>
      <sheetName val="NC RECIBIDAS"/>
      <sheetName val="21710000"/>
      <sheetName val="Calculo de Intereses"/>
      <sheetName val="21820000"/>
      <sheetName val="21910009"/>
      <sheetName val="21910013"/>
      <sheetName val="21910021"/>
      <sheetName val="21910022"/>
      <sheetName val="21920000 "/>
      <sheetName val="2150000"/>
      <sheetName val="22420000"/>
      <sheetName val="22510000"/>
      <sheetName val="22710001"/>
      <sheetName val="22790003"/>
      <sheetName val="22910021"/>
      <sheetName val="47110002"/>
      <sheetName val="47110003"/>
      <sheetName val="4711000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Name val="115 - INVENT"/>
    </sheetNames>
    <sheetDataSet>
      <sheetData sheetId="0">
        <row r="2">
          <cell r="A2" t="str">
            <v>111101 - Caja</v>
          </cell>
          <cell r="B2">
            <v>37669232</v>
          </cell>
        </row>
        <row r="3">
          <cell r="A3" t="str">
            <v>111102 - Recaudaciones en Guaranies</v>
          </cell>
          <cell r="B3">
            <v>700000</v>
          </cell>
        </row>
        <row r="4">
          <cell r="A4" t="str">
            <v>111104 - Fondo Fijo</v>
          </cell>
          <cell r="B4">
            <v>-2287775</v>
          </cell>
        </row>
        <row r="5">
          <cell r="A5" t="str">
            <v>111105 - Recaudaciones en Guaraníes Cheques</v>
          </cell>
          <cell r="B5">
            <v>996632500</v>
          </cell>
        </row>
        <row r="6">
          <cell r="A6" t="str">
            <v>111106 - Recaudaciones en Dolares Americanos Cheques</v>
          </cell>
          <cell r="B6">
            <v>22718005</v>
          </cell>
        </row>
        <row r="7">
          <cell r="A7" t="str">
            <v>111107 - Compra de Divisas</v>
          </cell>
          <cell r="B7">
            <v>-58911427</v>
          </cell>
        </row>
        <row r="8">
          <cell r="A8" t="str">
            <v>111201 - ITAU CTA. CTE. GS. N° 0.0.040710/8</v>
          </cell>
          <cell r="B8">
            <v>2288568350</v>
          </cell>
        </row>
        <row r="9">
          <cell r="A9" t="str">
            <v>111202 - SUDAMERIS CTA. CTE. GS. Nº 10-1451418</v>
          </cell>
          <cell r="B9">
            <v>207264867</v>
          </cell>
        </row>
        <row r="10">
          <cell r="A10" t="str">
            <v>111203 - REGIONAL CTA. CTE. GS Nº 7021830</v>
          </cell>
          <cell r="B10">
            <v>43447856</v>
          </cell>
        </row>
        <row r="11">
          <cell r="A11" t="str">
            <v>111204 - CITIBANK CTA.CTE.GS.Nº.0195947007</v>
          </cell>
          <cell r="B11">
            <v>411384999</v>
          </cell>
        </row>
        <row r="12">
          <cell r="A12" t="str">
            <v>111205 - BANCO CONTINENTAL  GS.CTA.05-175881-02</v>
          </cell>
          <cell r="B12">
            <v>179423694</v>
          </cell>
        </row>
        <row r="13">
          <cell r="A13" t="str">
            <v>111208 - BBVA CTA. CTE. Nº 2101034328</v>
          </cell>
          <cell r="B13">
            <v>1069641062</v>
          </cell>
        </row>
        <row r="14">
          <cell r="A14" t="str">
            <v>111209 - BANCOP CTA. CTE. Gs. No. 0410029610</v>
          </cell>
          <cell r="B14">
            <v>58594869</v>
          </cell>
        </row>
        <row r="15">
          <cell r="A15" t="str">
            <v>111210 - BANCO ATLAS CTA. CTE. Gs No. 896791</v>
          </cell>
          <cell r="B15">
            <v>90741850</v>
          </cell>
        </row>
        <row r="16">
          <cell r="A16" t="str">
            <v>111301 - ITAU CTA. CTE. USD Nº 0.5.000384/0</v>
          </cell>
          <cell r="B16">
            <v>83023524</v>
          </cell>
        </row>
        <row r="17">
          <cell r="A17" t="str">
            <v>111303 - REGIONAL CTA.CTE. USD 7021831</v>
          </cell>
          <cell r="B17">
            <v>31376032</v>
          </cell>
        </row>
        <row r="18">
          <cell r="A18" t="str">
            <v>111304 - CITIBANK CTA CTE USD 0195947015</v>
          </cell>
          <cell r="B18">
            <v>52470790</v>
          </cell>
        </row>
        <row r="19">
          <cell r="A19" t="str">
            <v>111305 - BBVA CTA CTE USD N° 1101700758</v>
          </cell>
          <cell r="B19">
            <v>-114</v>
          </cell>
        </row>
        <row r="20">
          <cell r="A20" t="str">
            <v>111501 - BBVA CAJA DE AHORRO U$S CTA.1102701645</v>
          </cell>
          <cell r="B20">
            <v>686196200</v>
          </cell>
        </row>
        <row r="21">
          <cell r="A21" t="str">
            <v>1131001 - Cliente local</v>
          </cell>
          <cell r="B21">
            <v>170898605557</v>
          </cell>
        </row>
        <row r="22">
          <cell r="A22" t="str">
            <v>113201 - Clientes del Exterior</v>
          </cell>
          <cell r="B22">
            <v>203093172</v>
          </cell>
        </row>
        <row r="23">
          <cell r="A23" t="str">
            <v>1131002 - Cheques Rechazados</v>
          </cell>
          <cell r="B23">
            <v>130003709</v>
          </cell>
        </row>
        <row r="24">
          <cell r="A24" t="str">
            <v>1131003 - VALORES AL COBRO</v>
          </cell>
          <cell r="B24">
            <v>20219721456</v>
          </cell>
        </row>
        <row r="25">
          <cell r="A25" t="str">
            <v>1131005 - Créditos en Gestión Judicial</v>
          </cell>
          <cell r="B25">
            <v>28851456418</v>
          </cell>
        </row>
        <row r="26">
          <cell r="A26" t="str">
            <v>1131007 - Ventas a Facturar</v>
          </cell>
          <cell r="B26">
            <v>1233100</v>
          </cell>
        </row>
        <row r="27">
          <cell r="A27" t="str">
            <v>1131090 - Clientes Locales Manuales - Ajuste</v>
          </cell>
          <cell r="B27">
            <v>-362359739</v>
          </cell>
        </row>
        <row r="28">
          <cell r="A28" t="str">
            <v>1131099 - Previsión Créditos Incobrables</v>
          </cell>
          <cell r="B28">
            <v>-911401488</v>
          </cell>
        </row>
        <row r="29">
          <cell r="A29" t="str">
            <v>113501 - Deudores Varios</v>
          </cell>
          <cell r="B29">
            <v>1202402437</v>
          </cell>
        </row>
        <row r="30">
          <cell r="A30" t="str">
            <v>113502 - Otros Deudores</v>
          </cell>
          <cell r="B30">
            <v>47531863048</v>
          </cell>
        </row>
        <row r="31">
          <cell r="A31" t="str">
            <v>113503 - Cheques Rechazados - SN</v>
          </cell>
          <cell r="B31">
            <v>294924798</v>
          </cell>
        </row>
        <row r="32">
          <cell r="A32" t="str">
            <v>113406 - Retención IVA</v>
          </cell>
          <cell r="B32">
            <v>3462352750</v>
          </cell>
        </row>
        <row r="33">
          <cell r="A33" t="str">
            <v>113408 - ISC a Recuperar</v>
          </cell>
          <cell r="B33">
            <v>853120473</v>
          </cell>
        </row>
        <row r="34">
          <cell r="A34" t="str">
            <v>114401 - Anticipo Impuesto a la Renta</v>
          </cell>
          <cell r="B34">
            <v>1965097874</v>
          </cell>
        </row>
        <row r="35">
          <cell r="A35" t="str">
            <v>114101 - Anticipo a proveedores</v>
          </cell>
          <cell r="B35">
            <v>654609411</v>
          </cell>
        </row>
        <row r="36">
          <cell r="A36" t="str">
            <v>114102 - Anticipo a Despachantes</v>
          </cell>
          <cell r="B36">
            <v>-202113418</v>
          </cell>
        </row>
        <row r="37">
          <cell r="A37" t="str">
            <v>114103 - Anticipo a Proveedores del Exterior</v>
          </cell>
          <cell r="B37">
            <v>34998778928</v>
          </cell>
        </row>
        <row r="38">
          <cell r="A38" t="str">
            <v>114202 - Anticipos a Rendir</v>
          </cell>
          <cell r="B38">
            <v>3908957</v>
          </cell>
        </row>
        <row r="39">
          <cell r="A39" t="str">
            <v>114301 - Préstamos al Personal</v>
          </cell>
          <cell r="B39">
            <v>30570483</v>
          </cell>
        </row>
        <row r="40">
          <cell r="A40" t="str">
            <v>115101 - Combustibles Existencia</v>
          </cell>
          <cell r="B40">
            <v>110103400</v>
          </cell>
        </row>
        <row r="41">
          <cell r="A41" t="str">
            <v>115103 - Diesel Existencia</v>
          </cell>
          <cell r="B41">
            <v>42390533972</v>
          </cell>
        </row>
        <row r="42">
          <cell r="A42" t="str">
            <v>115104 - Naftas Existencia</v>
          </cell>
          <cell r="B42">
            <v>28786853672</v>
          </cell>
        </row>
        <row r="43">
          <cell r="A43" t="str">
            <v>115106 - GLP Existencia</v>
          </cell>
          <cell r="B43">
            <v>2317369760</v>
          </cell>
        </row>
        <row r="44">
          <cell r="A44" t="str">
            <v>115107 - Mercaderías en Depósito Fiscal</v>
          </cell>
          <cell r="B44">
            <v>67029773061</v>
          </cell>
        </row>
        <row r="45">
          <cell r="A45" t="str">
            <v>115201 - Lubricantes Existencia</v>
          </cell>
          <cell r="B45">
            <v>3099725450</v>
          </cell>
        </row>
        <row r="46">
          <cell r="A46" t="str">
            <v>115301 - Quimicos Existencia</v>
          </cell>
          <cell r="B46">
            <v>3306717977</v>
          </cell>
        </row>
        <row r="47">
          <cell r="A47" t="str">
            <v>115401 - Plasticos Existencia</v>
          </cell>
          <cell r="B47">
            <v>2940959226</v>
          </cell>
        </row>
        <row r="48">
          <cell r="A48" t="str">
            <v>115801 - Concreto Elaborado Existencia</v>
          </cell>
          <cell r="B48">
            <v>170890307</v>
          </cell>
        </row>
        <row r="49">
          <cell r="A49" t="str">
            <v>115901 - Insumos Combustibles</v>
          </cell>
          <cell r="B49">
            <v>9180542361</v>
          </cell>
        </row>
        <row r="50">
          <cell r="A50" t="str">
            <v>116901 - Fertilizantes Existencia</v>
          </cell>
          <cell r="B50">
            <v>714402</v>
          </cell>
        </row>
        <row r="51">
          <cell r="A51" t="str">
            <v>117001 - Tambores</v>
          </cell>
          <cell r="B51">
            <v>74373827</v>
          </cell>
        </row>
        <row r="52">
          <cell r="A52" t="str">
            <v>123501 - Repuestos Varios</v>
          </cell>
          <cell r="B52">
            <v>229948357</v>
          </cell>
        </row>
        <row r="53">
          <cell r="A53" t="str">
            <v>117002 - Baterías Existencia</v>
          </cell>
          <cell r="B53">
            <v>231657289</v>
          </cell>
        </row>
        <row r="54">
          <cell r="A54" t="str">
            <v>116101 - Importaciones en curso</v>
          </cell>
          <cell r="B54">
            <v>3545830150</v>
          </cell>
        </row>
        <row r="55">
          <cell r="A55" t="str">
            <v>124101 - Seguros a Devengar</v>
          </cell>
          <cell r="B55">
            <v>287998673</v>
          </cell>
        </row>
        <row r="56">
          <cell r="A56" t="str">
            <v>121103 - Acciones en Otras Empresas - IMPERIAL S.A.</v>
          </cell>
          <cell r="B56">
            <v>13959055045</v>
          </cell>
        </row>
        <row r="57">
          <cell r="A57" t="str">
            <v>121104 - Acciones en Otras Empresas - NAVEGACION DEL SUR S.A.</v>
          </cell>
          <cell r="B57">
            <v>990000000</v>
          </cell>
        </row>
        <row r="58">
          <cell r="A58" t="str">
            <v>121107 - Acciones en Otras Empresas - MONTE ALEGRE SUC. ARG.</v>
          </cell>
          <cell r="B58">
            <v>21446923</v>
          </cell>
        </row>
        <row r="59">
          <cell r="A59" t="str">
            <v>121203 - Resultado por Inversión - IMPERIAL S.A.</v>
          </cell>
          <cell r="B59">
            <v>23077722766</v>
          </cell>
        </row>
        <row r="60">
          <cell r="A60" t="str">
            <v>121204 - Resultado por Inversión - NAVEGACION DEL SUR S.A.</v>
          </cell>
          <cell r="B60">
            <v>9052776931</v>
          </cell>
        </row>
        <row r="61">
          <cell r="A61" t="str">
            <v>122101 - Muebles y equipos (5 años)</v>
          </cell>
          <cell r="B61">
            <v>87674372</v>
          </cell>
        </row>
        <row r="62">
          <cell r="A62" t="str">
            <v>122105 - Utiles y enseres (5 años)</v>
          </cell>
          <cell r="B62">
            <v>21429000</v>
          </cell>
        </row>
        <row r="63">
          <cell r="A63" t="str">
            <v>122110 - Muebles en General (10 años)</v>
          </cell>
          <cell r="B63">
            <v>3861775291</v>
          </cell>
        </row>
        <row r="64">
          <cell r="A64" t="str">
            <v>122111 - Equipos Informáticos (4 años)</v>
          </cell>
          <cell r="B64">
            <v>1984892640</v>
          </cell>
        </row>
        <row r="65">
          <cell r="A65" t="str">
            <v>122112 - Bienes en arrendamiento financiero (5 años)</v>
          </cell>
          <cell r="B65">
            <v>318796921</v>
          </cell>
        </row>
        <row r="66">
          <cell r="A66" t="str">
            <v>122199 - Depreciaciones de Bienes Muebles,Útiles y Enseres</v>
          </cell>
          <cell r="B66">
            <v>-1826744585</v>
          </cell>
        </row>
        <row r="67">
          <cell r="A67" t="str">
            <v>122201 - Herramientas y Equipos (5 años)</v>
          </cell>
          <cell r="B67">
            <v>5054136842</v>
          </cell>
        </row>
        <row r="68">
          <cell r="A68" t="str">
            <v>122202 - Maquinarias y Equipos (10 años)</v>
          </cell>
          <cell r="B68">
            <v>13682938832</v>
          </cell>
        </row>
        <row r="69">
          <cell r="A69" t="str">
            <v>122204 - Maquinarias, Herramientas y Equipos en Propiedad de Terceros (10 años)</v>
          </cell>
          <cell r="B69">
            <v>912872074</v>
          </cell>
        </row>
        <row r="70">
          <cell r="A70" t="str">
            <v>122299 - Depreciaciones de Maquinarias, Herramientas y Equipos</v>
          </cell>
          <cell r="B70">
            <v>-11293208929</v>
          </cell>
        </row>
        <row r="71">
          <cell r="A71" t="str">
            <v>122301 - Vehículos de uso com. y adm. (5 años)</v>
          </cell>
          <cell r="B71">
            <v>563911256</v>
          </cell>
        </row>
        <row r="72">
          <cell r="A72" t="str">
            <v>122302 - Flota de Reparto Logística (5 años)</v>
          </cell>
          <cell r="B72">
            <v>2002414164</v>
          </cell>
        </row>
        <row r="73">
          <cell r="A73" t="str">
            <v>122303 - Flota Concretera (5 años)</v>
          </cell>
          <cell r="B73">
            <v>4614679830</v>
          </cell>
        </row>
        <row r="74">
          <cell r="A74" t="str">
            <v>122901 - Aeronaves (5 años)</v>
          </cell>
          <cell r="B74">
            <v>3099693061</v>
          </cell>
        </row>
        <row r="75">
          <cell r="A75" t="str">
            <v>122999 - Depreciaciones de Transporte Terrestre y Aéreo</v>
          </cell>
          <cell r="B75">
            <v>-6322900019</v>
          </cell>
        </row>
        <row r="76">
          <cell r="A76" t="str">
            <v>122403 - Remolcadores y Barcazas (20 años)</v>
          </cell>
          <cell r="B76">
            <v>141070838687</v>
          </cell>
        </row>
        <row r="77">
          <cell r="A77" t="str">
            <v>122404 - Dragas (20 años)</v>
          </cell>
          <cell r="B77">
            <v>17605221211</v>
          </cell>
        </row>
        <row r="78">
          <cell r="A78" t="str">
            <v>122405 - Dragas - Instalaciones y Equipos (10 años)</v>
          </cell>
          <cell r="B78">
            <v>4361687260</v>
          </cell>
        </row>
        <row r="79">
          <cell r="A79" t="str">
            <v>122406 - Canoas (5 años)</v>
          </cell>
          <cell r="B79">
            <v>12908297</v>
          </cell>
        </row>
        <row r="80">
          <cell r="A80" t="str">
            <v>122407 - Lanchas (20 años)</v>
          </cell>
          <cell r="B80">
            <v>27273290</v>
          </cell>
        </row>
        <row r="81">
          <cell r="A81" t="str">
            <v>122499 - Depreciaciones de Transporte Maritimo y Fluvial</v>
          </cell>
          <cell r="B81">
            <v>-34562196039</v>
          </cell>
        </row>
        <row r="82">
          <cell r="A82" t="str">
            <v>123002 - VH Terrenos</v>
          </cell>
          <cell r="B82">
            <v>76035574344</v>
          </cell>
        </row>
        <row r="83">
          <cell r="A83" t="str">
            <v>123003 - LP Terrenos</v>
          </cell>
          <cell r="B83">
            <v>42000000000</v>
          </cell>
        </row>
        <row r="84">
          <cell r="A84" t="str">
            <v>122601 - Edificio Corporativo Alkan</v>
          </cell>
          <cell r="B84">
            <v>37387272732</v>
          </cell>
        </row>
        <row r="85">
          <cell r="A85" t="str">
            <v>122602 - Tanques en Planta de Combustible Chacoí (15 años)</v>
          </cell>
          <cell r="B85">
            <v>40892117776</v>
          </cell>
        </row>
        <row r="86">
          <cell r="A86" t="str">
            <v>122603 - Planta Concretera</v>
          </cell>
          <cell r="B86">
            <v>2121307255</v>
          </cell>
        </row>
        <row r="87">
          <cell r="A87" t="str">
            <v>122604 - Depósito Logística</v>
          </cell>
          <cell r="B87">
            <v>15698982710</v>
          </cell>
        </row>
        <row r="88">
          <cell r="A88" t="str">
            <v>122605 - Taller MV</v>
          </cell>
          <cell r="B88">
            <v>5994118303</v>
          </cell>
        </row>
        <row r="89">
          <cell r="A89" t="str">
            <v>122701 - Restaurante Laguna Grill</v>
          </cell>
          <cell r="B89">
            <v>4448489998</v>
          </cell>
        </row>
        <row r="90">
          <cell r="A90" t="str">
            <v>122703 - Instalaciones Edilicias</v>
          </cell>
          <cell r="B90">
            <v>15634200664</v>
          </cell>
        </row>
        <row r="91">
          <cell r="A91" t="str">
            <v>123416 - Planta de Combustibles Chaco'i</v>
          </cell>
          <cell r="B91">
            <v>13360646229</v>
          </cell>
        </row>
        <row r="92">
          <cell r="A92" t="str">
            <v>123421 - Marina Corporativa</v>
          </cell>
          <cell r="B92">
            <v>4200537303</v>
          </cell>
        </row>
        <row r="93">
          <cell r="A93" t="str">
            <v>123424 - Plaza Corporativa</v>
          </cell>
          <cell r="B93">
            <v>3991447531</v>
          </cell>
        </row>
        <row r="94">
          <cell r="A94" t="str">
            <v>122799 - Depreciaciones de Edificios e Instalaciones</v>
          </cell>
          <cell r="B94">
            <v>-29861625207</v>
          </cell>
        </row>
        <row r="95">
          <cell r="A95" t="str">
            <v>122801 - Construcción y Mejoras en Propiedad de Terceros</v>
          </cell>
          <cell r="B95">
            <v>49634228</v>
          </cell>
        </row>
        <row r="96">
          <cell r="A96" t="str">
            <v>122802 - Construcción y Mejoras en Planta de Combustibles Chacoí</v>
          </cell>
          <cell r="B96">
            <v>2032462489</v>
          </cell>
        </row>
        <row r="97">
          <cell r="A97" t="str">
            <v>122803 - Construcción y Mejoras en Concretera</v>
          </cell>
          <cell r="B97">
            <v>97257615</v>
          </cell>
        </row>
        <row r="98">
          <cell r="A98" t="str">
            <v>122804 - Pavimentación de Caminos</v>
          </cell>
          <cell r="B98">
            <v>34559730053</v>
          </cell>
        </row>
        <row r="99">
          <cell r="A99" t="str">
            <v>122805 - Gaviones en Chacoí</v>
          </cell>
          <cell r="B99">
            <v>4033149678</v>
          </cell>
        </row>
        <row r="100">
          <cell r="A100" t="str">
            <v>122899 - Depreciaciones de construcciones y mejoras</v>
          </cell>
          <cell r="B100">
            <v>-2486297060</v>
          </cell>
        </row>
        <row r="101">
          <cell r="A101" t="str">
            <v>123403 - Obras en Curso Relleno Concretera</v>
          </cell>
          <cell r="B101">
            <v>1001796728</v>
          </cell>
        </row>
        <row r="102">
          <cell r="A102" t="str">
            <v>123404 - Obras en Curso Edificio Torre (Faro)</v>
          </cell>
          <cell r="B102">
            <v>12411429862</v>
          </cell>
        </row>
        <row r="103">
          <cell r="A103" t="str">
            <v>123407 - Obras en Curso Ferry</v>
          </cell>
          <cell r="B103">
            <v>9216037134</v>
          </cell>
        </row>
        <row r="104">
          <cell r="A104" t="str">
            <v>123413 - Obras en Curso "Terminal Concepción" T3</v>
          </cell>
          <cell r="B104">
            <v>36344652804</v>
          </cell>
        </row>
        <row r="105">
          <cell r="A105" t="str">
            <v>123420 - Obras en Curso Expendedoras de Gas</v>
          </cell>
          <cell r="B105">
            <v>258716251</v>
          </cell>
        </row>
        <row r="106">
          <cell r="A106" t="str">
            <v>123423 - Obras en Curso Zona Costanera</v>
          </cell>
          <cell r="B106">
            <v>18700000</v>
          </cell>
        </row>
        <row r="107">
          <cell r="A107" t="str">
            <v>123425 - Obras en Curso Datacenter</v>
          </cell>
          <cell r="B107">
            <v>397903077</v>
          </cell>
        </row>
        <row r="108">
          <cell r="A108" t="str">
            <v>123201 - Licencias</v>
          </cell>
          <cell r="B108">
            <v>509266067</v>
          </cell>
        </row>
        <row r="109">
          <cell r="A109" t="str">
            <v>123601 - Otros Intangibles</v>
          </cell>
          <cell r="B109">
            <v>892500000</v>
          </cell>
        </row>
        <row r="110">
          <cell r="A110" t="str">
            <v>129801 - Amortización Acumulada Intangibles</v>
          </cell>
          <cell r="B110">
            <v>-845044082</v>
          </cell>
        </row>
        <row r="111">
          <cell r="A111" t="str">
            <v>124502 - Garantías de Alquiler</v>
          </cell>
          <cell r="B111">
            <v>18290137</v>
          </cell>
        </row>
        <row r="112">
          <cell r="A112" t="str">
            <v>124503 - Garantia Ande</v>
          </cell>
          <cell r="B112">
            <v>260945411</v>
          </cell>
        </row>
        <row r="113">
          <cell r="A113" t="str">
            <v>124504 - Otras Garantías</v>
          </cell>
          <cell r="B113">
            <v>10000000</v>
          </cell>
        </row>
        <row r="114">
          <cell r="A114" t="str">
            <v>124601 - Gastos Diferidos</v>
          </cell>
          <cell r="B114">
            <v>911937104</v>
          </cell>
        </row>
        <row r="115">
          <cell r="A115" t="str">
            <v>2110101 - Proveedores Locales</v>
          </cell>
          <cell r="B115">
            <v>7581357666</v>
          </cell>
        </row>
        <row r="116">
          <cell r="A116" t="str">
            <v>2110103 - Provisiones Varias</v>
          </cell>
          <cell r="B116">
            <v>67974452354</v>
          </cell>
        </row>
        <row r="117">
          <cell r="A117" t="str">
            <v>2110301 - Proveedores del Exterior</v>
          </cell>
          <cell r="B117">
            <v>236230924995</v>
          </cell>
        </row>
        <row r="118">
          <cell r="A118" t="str">
            <v>213301 - Acreedores Varios</v>
          </cell>
          <cell r="B118">
            <v>179390091</v>
          </cell>
        </row>
        <row r="119">
          <cell r="A119" t="str">
            <v>213302 - Anticipo de Clientes</v>
          </cell>
          <cell r="B119">
            <v>41952448</v>
          </cell>
        </row>
        <row r="120">
          <cell r="A120" t="str">
            <v>21221 - Préstamos De Bancos Y Otras Entidades Financieras</v>
          </cell>
          <cell r="B120">
            <v>121015466790</v>
          </cell>
        </row>
        <row r="121">
          <cell r="A121" t="str">
            <v>21223 - Otros Préstamos A Pagar</v>
          </cell>
          <cell r="B121">
            <v>86053050000</v>
          </cell>
        </row>
        <row r="122">
          <cell r="A122" t="str">
            <v>21224 - Intereses a Pagar</v>
          </cell>
          <cell r="B122">
            <v>756866083</v>
          </cell>
        </row>
        <row r="123">
          <cell r="A123" t="str">
            <v>212701 - Sobregiros Cta. Cte. Gs y USD</v>
          </cell>
          <cell r="B123">
            <v>798256719</v>
          </cell>
        </row>
        <row r="124">
          <cell r="A124" t="str">
            <v>213101 - Aportes y Retenciones IPS</v>
          </cell>
          <cell r="B124">
            <v>7485049</v>
          </cell>
        </row>
        <row r="125">
          <cell r="A125" t="str">
            <v>213102 - Sueldos y Jornales a pagar</v>
          </cell>
          <cell r="B125">
            <v>-1020021012</v>
          </cell>
        </row>
        <row r="126">
          <cell r="A126" t="str">
            <v>213104 - Provisiones Laborales (Aguinaldos)</v>
          </cell>
          <cell r="B126">
            <v>508239457</v>
          </cell>
        </row>
        <row r="127">
          <cell r="A127" t="str">
            <v>213105 - Vacaciones a pagar</v>
          </cell>
          <cell r="B127">
            <v>372470392</v>
          </cell>
        </row>
        <row r="128">
          <cell r="A128" t="str">
            <v>213201 - Provisiones Fiscales</v>
          </cell>
          <cell r="B128">
            <v>489685720</v>
          </cell>
        </row>
        <row r="129">
          <cell r="A129" t="str">
            <v>213204 - Retenciones IVA a pagar</v>
          </cell>
          <cell r="B129">
            <v>370134828</v>
          </cell>
        </row>
        <row r="130">
          <cell r="A130" t="str">
            <v>213208 - ISC a Pagar</v>
          </cell>
          <cell r="B130">
            <v>194168358</v>
          </cell>
        </row>
        <row r="131">
          <cell r="A131" t="str">
            <v>213209 - Retencion Renta a Pagar</v>
          </cell>
          <cell r="B131">
            <v>83225300</v>
          </cell>
        </row>
        <row r="132">
          <cell r="A132" t="str">
            <v>214101 - Previsiones Varias</v>
          </cell>
          <cell r="B132">
            <v>28851456418</v>
          </cell>
        </row>
        <row r="133">
          <cell r="A133" t="str">
            <v>22151 - Préstamos De Bancos Y Otras Entidades Financieras</v>
          </cell>
          <cell r="B133">
            <v>63522069321</v>
          </cell>
        </row>
        <row r="134">
          <cell r="A134" t="str">
            <v>311101 - Capital Integrado</v>
          </cell>
          <cell r="B134">
            <v>170000000000</v>
          </cell>
        </row>
        <row r="135">
          <cell r="A135" t="str">
            <v>311104 - Capital Suscripto</v>
          </cell>
          <cell r="B135">
            <v>-30000000000</v>
          </cell>
        </row>
        <row r="136">
          <cell r="A136" t="str">
            <v>311105 - Capital a Integrar</v>
          </cell>
          <cell r="B136">
            <v>30000000000</v>
          </cell>
        </row>
        <row r="137">
          <cell r="A137" t="str">
            <v>311201 - Reserva Legal</v>
          </cell>
          <cell r="B137">
            <v>14943234694</v>
          </cell>
        </row>
        <row r="138">
          <cell r="A138" t="str">
            <v>311202 - Reserva de revaluo</v>
          </cell>
          <cell r="B138">
            <v>55269634474</v>
          </cell>
        </row>
        <row r="139">
          <cell r="A139" t="str">
            <v>311203 - Reserva Extraordinaria de Revalúo Patrimonial</v>
          </cell>
          <cell r="B139">
            <v>35228029548</v>
          </cell>
        </row>
        <row r="140">
          <cell r="A140" t="str">
            <v>311204 - Reserva de Revalúo por Inversiones</v>
          </cell>
          <cell r="B140">
            <v>6553407132</v>
          </cell>
        </row>
        <row r="141">
          <cell r="A141" t="str">
            <v>311301 - Resultados Acumulados</v>
          </cell>
          <cell r="B141">
            <v>105392473600</v>
          </cell>
        </row>
        <row r="142">
          <cell r="A142" t="str">
            <v>Período ganancias</v>
          </cell>
          <cell r="B142">
            <v>2193494730</v>
          </cell>
        </row>
      </sheetData>
      <sheetData sheetId="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Name val="RESUMEN"/>
      <sheetName val="COMBUSTIBLES"/>
      <sheetName val="LUBRICANTES CONSIGNACION"/>
      <sheetName val="LUBRICANTES"/>
      <sheetName val="FERTILIZANTES"/>
      <sheetName val="CONCRETO INSUMOS"/>
      <sheetName val="PLASTICOS"/>
      <sheetName val="DRAGAS"/>
      <sheetName val="QUIMICOS"/>
      <sheetName val="CONSIGNACION"/>
      <sheetName val="CONCRETO"/>
      <sheetName val="al 22 de marzo 2016"/>
      <sheetName val="VERSION FINAL"/>
      <sheetName val="Hoja1"/>
      <sheetName val="NC+FAC"/>
      <sheetName val="BASE"/>
      <sheetName val="CONSIGNACION FINAL"/>
    </sheetNames>
    <sheetDataSet>
      <sheetData sheetId="0" refreshError="1">
        <row r="2">
          <cell r="A2" t="str">
            <v>111101 - Caja</v>
          </cell>
          <cell r="B2">
            <v>41285851</v>
          </cell>
        </row>
        <row r="3">
          <cell r="A3" t="str">
            <v>111102 - Recaudaciones en Guaranies</v>
          </cell>
          <cell r="B3">
            <v>6900000</v>
          </cell>
        </row>
        <row r="4">
          <cell r="A4" t="str">
            <v>111105 - Recaudaciones en Guaraníes Cheques</v>
          </cell>
          <cell r="B4">
            <v>122600000</v>
          </cell>
        </row>
        <row r="5">
          <cell r="A5" t="str">
            <v>111201 - ITAU CTA. CTE. GS. N° 0.0.040710/8</v>
          </cell>
          <cell r="B5">
            <v>2429147332</v>
          </cell>
        </row>
        <row r="6">
          <cell r="A6" t="str">
            <v>111202 - SUDAMERIS CTA. CTE. GS. Nº 10-1451418</v>
          </cell>
          <cell r="B6">
            <v>27921246</v>
          </cell>
        </row>
        <row r="7">
          <cell r="A7" t="str">
            <v>111203 - REGIONAL CTA. CTE. GS Nº 7021830</v>
          </cell>
          <cell r="B7">
            <v>5503750</v>
          </cell>
        </row>
        <row r="8">
          <cell r="A8" t="str">
            <v>111204 - CITIBANK CTA.CTE.GS.Nº.0195947007</v>
          </cell>
          <cell r="B8">
            <v>161197058</v>
          </cell>
        </row>
        <row r="9">
          <cell r="A9" t="str">
            <v>111208 - BBVA CTA. CTE. Nº 2101034328</v>
          </cell>
          <cell r="B9">
            <v>8165369765</v>
          </cell>
        </row>
        <row r="10">
          <cell r="A10" t="str">
            <v>111209 - BANCOP CTA. CTE. Gs. No. 0410029610</v>
          </cell>
          <cell r="B10">
            <v>58594869</v>
          </cell>
        </row>
        <row r="11">
          <cell r="A11" t="str">
            <v>111210 - BANCO ATLAS CTA. CTE. Gs No. 896791</v>
          </cell>
          <cell r="B11">
            <v>87534805</v>
          </cell>
        </row>
        <row r="12">
          <cell r="A12" t="str">
            <v>111301 - ITAU CTA. CTE. USD Nº 0.5.000384/0</v>
          </cell>
          <cell r="B12">
            <v>754190256</v>
          </cell>
        </row>
        <row r="13">
          <cell r="A13" t="str">
            <v>111303 - REGIONAL CTA.CTE. USD 7021831</v>
          </cell>
          <cell r="B13">
            <v>76162326</v>
          </cell>
        </row>
        <row r="14">
          <cell r="A14" t="str">
            <v>111304 - CITIBANK CTA CTE USD 0195947015</v>
          </cell>
          <cell r="B14">
            <v>366329374</v>
          </cell>
        </row>
        <row r="15">
          <cell r="A15" t="str">
            <v>111305 - BBVA CTA CTE USD N° 1101700758</v>
          </cell>
          <cell r="B15">
            <v>260115251</v>
          </cell>
        </row>
        <row r="16">
          <cell r="A16" t="str">
            <v>111501 - BBVA CAJA DE AHORRO U$S CTA.1102701645</v>
          </cell>
          <cell r="B16">
            <v>134179375</v>
          </cell>
        </row>
        <row r="17">
          <cell r="A17" t="str">
            <v>1131001 - Cliente local</v>
          </cell>
          <cell r="B17">
            <v>184343453866</v>
          </cell>
        </row>
        <row r="18">
          <cell r="A18" t="str">
            <v>113201 - Clientes del Exterior</v>
          </cell>
          <cell r="B18">
            <v>316753396</v>
          </cell>
        </row>
        <row r="19">
          <cell r="A19" t="str">
            <v>1131002 - Cheques Rechazados</v>
          </cell>
          <cell r="B19">
            <v>744294741</v>
          </cell>
        </row>
        <row r="20">
          <cell r="A20" t="str">
            <v>1131003 - VALORES AL COBRO</v>
          </cell>
          <cell r="B20">
            <v>8822895035</v>
          </cell>
        </row>
        <row r="21">
          <cell r="A21" t="str">
            <v>1131005 - Créditos en Gestión Judicial</v>
          </cell>
          <cell r="B21">
            <v>28885078798</v>
          </cell>
        </row>
        <row r="22">
          <cell r="A22" t="str">
            <v>1131090 - Clientes Locales Manuales - Ajuste</v>
          </cell>
          <cell r="B22">
            <v>-716445481</v>
          </cell>
        </row>
        <row r="23">
          <cell r="A23" t="str">
            <v>1131099 - Previsión Créditos Incobrables</v>
          </cell>
          <cell r="B23">
            <v>-1147504249</v>
          </cell>
        </row>
        <row r="24">
          <cell r="A24" t="str">
            <v>113501 - Deudores Varios</v>
          </cell>
          <cell r="B24">
            <v>1155963418</v>
          </cell>
        </row>
        <row r="25">
          <cell r="A25" t="str">
            <v>113402 - Credito Fiscal</v>
          </cell>
          <cell r="B25">
            <v>248278635</v>
          </cell>
        </row>
        <row r="26">
          <cell r="A26" t="str">
            <v>113403 - IVA Credito Fiscal 10%</v>
          </cell>
          <cell r="B26">
            <v>827871032</v>
          </cell>
        </row>
        <row r="27">
          <cell r="A27" t="str">
            <v>113404 - IVA Credito Fiscal 5%</v>
          </cell>
          <cell r="B27">
            <v>1451907</v>
          </cell>
        </row>
        <row r="28">
          <cell r="A28" t="str">
            <v>113405 - Retención Renta</v>
          </cell>
          <cell r="B28">
            <v>1026410809</v>
          </cell>
        </row>
        <row r="29">
          <cell r="A29" t="str">
            <v>113406 - Retención IVA</v>
          </cell>
          <cell r="B29">
            <v>5096306513</v>
          </cell>
        </row>
        <row r="30">
          <cell r="A30" t="str">
            <v>113407 - Otros Créditos Fiscales</v>
          </cell>
          <cell r="B30">
            <v>135817539</v>
          </cell>
        </row>
        <row r="31">
          <cell r="A31" t="str">
            <v>113408 - ISC a Recuperar</v>
          </cell>
          <cell r="B31">
            <v>853120473</v>
          </cell>
        </row>
        <row r="32">
          <cell r="A32" t="str">
            <v>114401 - Anticipo Impuesto a la Renta</v>
          </cell>
          <cell r="B32">
            <v>3930195748</v>
          </cell>
        </row>
        <row r="33">
          <cell r="A33" t="str">
            <v>114101 - Anticipo a proveedores</v>
          </cell>
          <cell r="B33">
            <v>99480581</v>
          </cell>
        </row>
        <row r="34">
          <cell r="A34" t="str">
            <v>114102 - Anticipo a Despachantes</v>
          </cell>
          <cell r="B34">
            <v>8395330942</v>
          </cell>
        </row>
        <row r="35">
          <cell r="A35" t="str">
            <v>114103 - Anticipo a Proveedores del Exterior</v>
          </cell>
          <cell r="B35">
            <v>8943662134</v>
          </cell>
        </row>
        <row r="36">
          <cell r="A36" t="str">
            <v>114202 - Anticipos a Rendir</v>
          </cell>
          <cell r="B36">
            <v>3531270</v>
          </cell>
        </row>
        <row r="37">
          <cell r="A37" t="str">
            <v>114301 - Préstamos al Personal</v>
          </cell>
          <cell r="B37">
            <v>60940830</v>
          </cell>
        </row>
        <row r="38">
          <cell r="A38" t="str">
            <v>114302 - Descuentos Judiciales</v>
          </cell>
          <cell r="B38">
            <v>1544127</v>
          </cell>
        </row>
        <row r="39">
          <cell r="A39" t="str">
            <v>114303 - Anticipos de Salarios</v>
          </cell>
          <cell r="B39">
            <v>22259641</v>
          </cell>
        </row>
        <row r="40">
          <cell r="A40" t="str">
            <v>115101 - Combustibles Existencia</v>
          </cell>
          <cell r="B40">
            <v>110103400</v>
          </cell>
        </row>
        <row r="41">
          <cell r="A41" t="str">
            <v>115103 - Diesel Existencia</v>
          </cell>
          <cell r="B41">
            <v>18446040049</v>
          </cell>
        </row>
        <row r="42">
          <cell r="A42" t="str">
            <v>115104 - Naftas Existencia</v>
          </cell>
          <cell r="B42">
            <v>13469172282</v>
          </cell>
        </row>
        <row r="43">
          <cell r="A43" t="str">
            <v>115106 - GLP Existencia</v>
          </cell>
          <cell r="B43">
            <v>1366565694</v>
          </cell>
        </row>
        <row r="44">
          <cell r="A44" t="str">
            <v>115201 - Lubricantes Existencia</v>
          </cell>
          <cell r="B44">
            <v>2430796340</v>
          </cell>
        </row>
        <row r="45">
          <cell r="A45" t="str">
            <v>115301 - Quimicos Existencia</v>
          </cell>
          <cell r="B45">
            <v>4043068261</v>
          </cell>
        </row>
        <row r="46">
          <cell r="A46" t="str">
            <v>115401 - Plasticos Existencia</v>
          </cell>
          <cell r="B46">
            <v>1154081314</v>
          </cell>
        </row>
        <row r="47">
          <cell r="A47" t="str">
            <v>115501 - Cementos Existencia</v>
          </cell>
          <cell r="B47">
            <v>69089309</v>
          </cell>
        </row>
        <row r="48">
          <cell r="A48" t="str">
            <v>115801 - Concreto Elaborado Existencia</v>
          </cell>
          <cell r="B48">
            <v>23854113</v>
          </cell>
        </row>
        <row r="49">
          <cell r="A49" t="str">
            <v>115901 - Insumos Combustibles</v>
          </cell>
          <cell r="B49">
            <v>524156360</v>
          </cell>
        </row>
        <row r="50">
          <cell r="A50" t="str">
            <v>116901 - Fertilizantes Existencia</v>
          </cell>
          <cell r="B50">
            <v>714402</v>
          </cell>
        </row>
        <row r="51">
          <cell r="A51" t="str">
            <v>116002 - Concreto Elaborado en proceso</v>
          </cell>
          <cell r="B51">
            <v>3022562</v>
          </cell>
        </row>
        <row r="52">
          <cell r="A52" t="str">
            <v>116003 - Combustibles en proceso</v>
          </cell>
          <cell r="B52">
            <v>201400699</v>
          </cell>
        </row>
        <row r="53">
          <cell r="A53" t="str">
            <v>117001 - Tambores</v>
          </cell>
          <cell r="B53">
            <v>39931633</v>
          </cell>
        </row>
        <row r="54">
          <cell r="A54" t="str">
            <v>123501 - Repuestos Varios</v>
          </cell>
          <cell r="B54">
            <v>192800595</v>
          </cell>
        </row>
        <row r="55">
          <cell r="A55" t="str">
            <v>116101 - Importaciones en curso</v>
          </cell>
          <cell r="B55">
            <v>2075166541</v>
          </cell>
        </row>
        <row r="56">
          <cell r="A56" t="str">
            <v>124101 - Seguros a Devengar</v>
          </cell>
          <cell r="B56">
            <v>743076972</v>
          </cell>
        </row>
        <row r="57">
          <cell r="A57" t="str">
            <v>121103 - Acciones en Otras Empresas - IMPERIAL S.A.</v>
          </cell>
          <cell r="B57">
            <v>13959055045</v>
          </cell>
        </row>
        <row r="58">
          <cell r="A58" t="str">
            <v>121104 - Acciones en Otras Empresas - NAVEGACION DEL SUR S.A.</v>
          </cell>
          <cell r="B58">
            <v>990000000</v>
          </cell>
        </row>
        <row r="59">
          <cell r="A59" t="str">
            <v>121203 - Resultado por Inversión - IMPERIAL S.A.</v>
          </cell>
          <cell r="B59">
            <v>26961145790</v>
          </cell>
        </row>
        <row r="60">
          <cell r="A60" t="str">
            <v>121204 - Resultado por Inversión - NAVEGACION DEL SUR S.A.</v>
          </cell>
          <cell r="B60">
            <v>11715446827</v>
          </cell>
        </row>
        <row r="61">
          <cell r="A61" t="str">
            <v>122105 - Utiles y enseres (5 años)</v>
          </cell>
          <cell r="B61">
            <v>21429000</v>
          </cell>
        </row>
        <row r="62">
          <cell r="A62" t="str">
            <v>122110 - Muebles en General (10 años)</v>
          </cell>
          <cell r="B62">
            <v>3848252587</v>
          </cell>
        </row>
        <row r="63">
          <cell r="A63" t="str">
            <v>122111 - Equipos Informáticos (4 años)</v>
          </cell>
          <cell r="B63">
            <v>1928055946</v>
          </cell>
        </row>
        <row r="64">
          <cell r="A64" t="str">
            <v>122112 - Bienes en arrendamiento financiero (5 años)</v>
          </cell>
          <cell r="B64">
            <v>318796921</v>
          </cell>
        </row>
        <row r="65">
          <cell r="A65" t="str">
            <v>122201 - Herramientas y Equipos (5 años)</v>
          </cell>
          <cell r="B65">
            <v>4824864709</v>
          </cell>
        </row>
        <row r="66">
          <cell r="A66" t="str">
            <v>122202 - Maquinarias y Equipos (10 años)</v>
          </cell>
          <cell r="B66">
            <v>13638813304</v>
          </cell>
        </row>
        <row r="67">
          <cell r="A67" t="str">
            <v>122204 - Maquinarias, Herramientas y Equipos en Propiedad de Terceros (10 años)</v>
          </cell>
          <cell r="B67">
            <v>912872074</v>
          </cell>
        </row>
        <row r="68">
          <cell r="A68" t="str">
            <v>122301 - Vehículos de uso com. y adm. (5 años)</v>
          </cell>
          <cell r="B68">
            <v>440319876</v>
          </cell>
        </row>
        <row r="69">
          <cell r="A69" t="str">
            <v>122302 - Flota de Reparto Logística (5 años)</v>
          </cell>
          <cell r="B69">
            <v>2002414164</v>
          </cell>
        </row>
        <row r="70">
          <cell r="A70" t="str">
            <v>122303 - Flota Concretera (5 años)</v>
          </cell>
          <cell r="B70">
            <v>4614679830</v>
          </cell>
        </row>
        <row r="71">
          <cell r="A71" t="str">
            <v>122901 - Aeronaves (5 años)</v>
          </cell>
          <cell r="B71">
            <v>3099693061</v>
          </cell>
        </row>
        <row r="72">
          <cell r="A72" t="str">
            <v>122403 - Remolcadores y Barcazas (20 años)</v>
          </cell>
          <cell r="B72">
            <v>141070838687</v>
          </cell>
        </row>
        <row r="73">
          <cell r="A73" t="str">
            <v>122404 - Dragas (20 años)</v>
          </cell>
          <cell r="B73">
            <v>17531853181</v>
          </cell>
        </row>
        <row r="74">
          <cell r="A74" t="str">
            <v>122405 - Dragas - Instalaciones y Equipos (10 años)</v>
          </cell>
          <cell r="B74">
            <v>4361687260</v>
          </cell>
        </row>
        <row r="75">
          <cell r="A75" t="str">
            <v>122406 - Canoas (5 años)</v>
          </cell>
          <cell r="B75">
            <v>8708297</v>
          </cell>
        </row>
        <row r="76">
          <cell r="A76" t="str">
            <v>122407 - Lanchas (20 años)</v>
          </cell>
          <cell r="B76">
            <v>24793900</v>
          </cell>
        </row>
        <row r="77">
          <cell r="A77" t="str">
            <v>123002 - VH Terrenos</v>
          </cell>
          <cell r="B77">
            <v>76035574344</v>
          </cell>
        </row>
        <row r="78">
          <cell r="A78" t="str">
            <v>123003 - LP Terrenos</v>
          </cell>
          <cell r="B78">
            <v>42000000000</v>
          </cell>
        </row>
        <row r="79">
          <cell r="A79" t="str">
            <v>122601 - Edificio Corporativo Alkan</v>
          </cell>
          <cell r="B79">
            <v>37387272732</v>
          </cell>
        </row>
        <row r="80">
          <cell r="A80" t="str">
            <v>122602 - Tanques en Planta de Combustible Chacoí (15 años)</v>
          </cell>
          <cell r="B80">
            <v>40892117776</v>
          </cell>
        </row>
        <row r="81">
          <cell r="A81" t="str">
            <v>122603 - Planta Concretera</v>
          </cell>
          <cell r="B81">
            <v>2121307255</v>
          </cell>
        </row>
        <row r="82">
          <cell r="A82" t="str">
            <v>122604 - Depósito Logística</v>
          </cell>
          <cell r="B82">
            <v>15698982710</v>
          </cell>
        </row>
        <row r="83">
          <cell r="A83" t="str">
            <v>122605 - Taller MV</v>
          </cell>
          <cell r="B83">
            <v>5994118303</v>
          </cell>
        </row>
        <row r="84">
          <cell r="A84" t="str">
            <v>122701 - Restaurante Laguna Grill</v>
          </cell>
          <cell r="B84">
            <v>4448489998</v>
          </cell>
        </row>
        <row r="85">
          <cell r="A85" t="str">
            <v>123421 - Marina Corporativa</v>
          </cell>
          <cell r="B85">
            <v>4200537303</v>
          </cell>
        </row>
        <row r="86">
          <cell r="A86" t="str">
            <v>123424 - Plaza Corporativa</v>
          </cell>
          <cell r="B86">
            <v>3991447531</v>
          </cell>
        </row>
        <row r="87">
          <cell r="A87" t="str">
            <v>123416 - Planta de Combustibles Chaco'i</v>
          </cell>
          <cell r="B87">
            <v>13360646229</v>
          </cell>
        </row>
        <row r="88">
          <cell r="A88" t="str">
            <v>122703 - Instalaciones Edilicias</v>
          </cell>
          <cell r="B88">
            <v>15604538546</v>
          </cell>
        </row>
        <row r="89">
          <cell r="A89" t="str">
            <v>122801 - Construcción y Mejoras en Propiedad de Terceros</v>
          </cell>
          <cell r="B89">
            <v>49634228</v>
          </cell>
        </row>
        <row r="90">
          <cell r="A90" t="str">
            <v>122802 - Construcción y Mejoras en Planta de Combustibles Chacoí</v>
          </cell>
          <cell r="B90">
            <v>2032462489</v>
          </cell>
        </row>
        <row r="91">
          <cell r="A91" t="str">
            <v>122803 - Construcción y Mejoras en Concretera</v>
          </cell>
          <cell r="B91">
            <v>97257615</v>
          </cell>
        </row>
        <row r="92">
          <cell r="A92" t="str">
            <v>122804 - Pavimentación de Caminos</v>
          </cell>
          <cell r="B92">
            <v>34559730053</v>
          </cell>
        </row>
        <row r="93">
          <cell r="A93" t="str">
            <v>122805 - Gaviones en Chacoí</v>
          </cell>
          <cell r="B93">
            <v>4033149678</v>
          </cell>
        </row>
        <row r="94">
          <cell r="A94" t="str">
            <v>123403 - Obras en Curso Relleno Concretera</v>
          </cell>
          <cell r="B94">
            <v>428254728</v>
          </cell>
        </row>
        <row r="95">
          <cell r="A95" t="str">
            <v>123404 - Obras en Curso Edificio Torre (Faro)</v>
          </cell>
          <cell r="B95">
            <v>12411429862</v>
          </cell>
        </row>
        <row r="96">
          <cell r="A96" t="str">
            <v>123407 - Obras en Curso Ferry</v>
          </cell>
          <cell r="B96">
            <v>8541588951</v>
          </cell>
        </row>
        <row r="97">
          <cell r="A97" t="str">
            <v>123413 - Obras en Curso "Terminal Concepción" T3</v>
          </cell>
          <cell r="B97">
            <v>17082265706</v>
          </cell>
        </row>
        <row r="98">
          <cell r="A98" t="str">
            <v>123420 - Obras en Curso Expendedoras de Gas</v>
          </cell>
          <cell r="B98">
            <v>258716251</v>
          </cell>
        </row>
        <row r="99">
          <cell r="A99" t="str">
            <v>123423 - Obras en Curso Zona Costanera</v>
          </cell>
          <cell r="B99">
            <v>18700000</v>
          </cell>
        </row>
        <row r="100">
          <cell r="A100" t="str">
            <v>129901 - Depreciación Acumulada</v>
          </cell>
          <cell r="B100">
            <v>-74123465038</v>
          </cell>
        </row>
        <row r="101">
          <cell r="A101" t="str">
            <v>123201 - Licencias</v>
          </cell>
          <cell r="B101">
            <v>216666254</v>
          </cell>
        </row>
        <row r="102">
          <cell r="A102" t="str">
            <v>123601 - Otros Intangibles</v>
          </cell>
          <cell r="B102">
            <v>892500000</v>
          </cell>
        </row>
        <row r="103">
          <cell r="A103" t="str">
            <v>129801 - Amortización Acumulada Intangibles</v>
          </cell>
          <cell r="B103">
            <v>-692879580</v>
          </cell>
        </row>
        <row r="104">
          <cell r="A104" t="str">
            <v>124502 - Garantías de Alquiler</v>
          </cell>
          <cell r="B104">
            <v>17966576</v>
          </cell>
        </row>
        <row r="105">
          <cell r="A105" t="str">
            <v>124503 - Garantia Ande</v>
          </cell>
          <cell r="B105">
            <v>126347716</v>
          </cell>
        </row>
        <row r="106">
          <cell r="A106" t="str">
            <v>124601 - Gastos Diferidos</v>
          </cell>
          <cell r="B106">
            <v>359143424</v>
          </cell>
        </row>
        <row r="107">
          <cell r="A107" t="str">
            <v>2110101 - Proveedores Locales</v>
          </cell>
          <cell r="B107">
            <v>12004940385</v>
          </cell>
        </row>
        <row r="108">
          <cell r="A108" t="str">
            <v>2110103 - Provisiones Varias</v>
          </cell>
          <cell r="B108">
            <v>9207184946</v>
          </cell>
        </row>
        <row r="109">
          <cell r="A109" t="str">
            <v>2110301 - Proveedores del Exterior</v>
          </cell>
          <cell r="B109">
            <v>126365173645</v>
          </cell>
        </row>
        <row r="110">
          <cell r="A110" t="str">
            <v>213301 - Acreedores Varios</v>
          </cell>
          <cell r="B110">
            <v>238870664</v>
          </cell>
        </row>
        <row r="111">
          <cell r="A111" t="str">
            <v>213302 - Anticipo de Clientes</v>
          </cell>
          <cell r="B111">
            <v>102645297</v>
          </cell>
        </row>
        <row r="112">
          <cell r="A112" t="str">
            <v>21221 - Préstamos De Bancos Y Otras Entidades Financieras</v>
          </cell>
          <cell r="B112">
            <v>117151143235</v>
          </cell>
        </row>
        <row r="113">
          <cell r="A113" t="str">
            <v>21223 - Otros Préstamos A Pagar</v>
          </cell>
          <cell r="B113">
            <v>84216450000</v>
          </cell>
        </row>
        <row r="114">
          <cell r="A114" t="str">
            <v>21224 - Intereses a Pagar</v>
          </cell>
          <cell r="B114">
            <v>-348645689</v>
          </cell>
        </row>
        <row r="115">
          <cell r="A115" t="str">
            <v>212701 - Sobregiros Cta. Cte. Gs y USD</v>
          </cell>
          <cell r="B115">
            <v>7032308069</v>
          </cell>
        </row>
        <row r="116">
          <cell r="A116" t="str">
            <v>213101 - Aportes y Retenciones IPS</v>
          </cell>
          <cell r="B116">
            <v>1915900</v>
          </cell>
        </row>
        <row r="117">
          <cell r="A117" t="str">
            <v>213102 - Sueldos y Jornales a pagar</v>
          </cell>
          <cell r="B117">
            <v>-921485026</v>
          </cell>
        </row>
        <row r="118">
          <cell r="A118" t="str">
            <v>213104 - Provisiones Laborales (Aguinaldos)</v>
          </cell>
          <cell r="B118">
            <v>-3</v>
          </cell>
        </row>
        <row r="119">
          <cell r="A119" t="str">
            <v>213105 - Vacaciones a pagar</v>
          </cell>
          <cell r="B119">
            <v>307022152</v>
          </cell>
        </row>
        <row r="120">
          <cell r="A120" t="str">
            <v>213201 - Provisiones Fiscales</v>
          </cell>
          <cell r="B120">
            <v>489685720</v>
          </cell>
        </row>
        <row r="121">
          <cell r="A121" t="str">
            <v>213202 - Impuesto a la renta a pagar</v>
          </cell>
          <cell r="B121">
            <v>3158710891</v>
          </cell>
        </row>
        <row r="122">
          <cell r="A122" t="str">
            <v>213204 - Retenciones IVA a pagar</v>
          </cell>
          <cell r="B122">
            <v>497235057</v>
          </cell>
        </row>
        <row r="123">
          <cell r="A123" t="str">
            <v>213206 - Provisiones Fiscales IVA Debito 10%</v>
          </cell>
          <cell r="B123">
            <v>810510603</v>
          </cell>
        </row>
        <row r="124">
          <cell r="A124" t="str">
            <v>213209 - Retencion Renta a Pagar</v>
          </cell>
          <cell r="B124">
            <v>93123311</v>
          </cell>
        </row>
        <row r="125">
          <cell r="A125" t="str">
            <v>214101 - Previsiones Varias</v>
          </cell>
          <cell r="B125">
            <v>28168048146</v>
          </cell>
        </row>
        <row r="126">
          <cell r="A126" t="str">
            <v>22151 - Préstamos De Bancos Y Otras Entidades Financieras</v>
          </cell>
          <cell r="B126">
            <v>47048232000</v>
          </cell>
        </row>
        <row r="127">
          <cell r="A127" t="str">
            <v>311101 - Capital Integrado</v>
          </cell>
          <cell r="B127">
            <v>170000000000</v>
          </cell>
        </row>
        <row r="128">
          <cell r="A128" t="str">
            <v>311104 - Capital Suscripto</v>
          </cell>
          <cell r="B128">
            <v>-30000000000</v>
          </cell>
        </row>
        <row r="129">
          <cell r="A129" t="str">
            <v>311105 - Capital a Integrar</v>
          </cell>
          <cell r="B129">
            <v>30000000000</v>
          </cell>
        </row>
        <row r="130">
          <cell r="A130" t="str">
            <v>311201 - Reserva Legal</v>
          </cell>
          <cell r="B130">
            <v>13167216392</v>
          </cell>
        </row>
        <row r="131">
          <cell r="A131" t="str">
            <v>311202 - Reserva de revaluo</v>
          </cell>
          <cell r="B131">
            <v>55269634474</v>
          </cell>
        </row>
        <row r="132">
          <cell r="A132" t="str">
            <v>311203 - Reserva Extraordinaria de Revalúo Patrimonial</v>
          </cell>
          <cell r="B132">
            <v>35228029548</v>
          </cell>
        </row>
        <row r="133">
          <cell r="A133" t="str">
            <v>311204 - Reserva de Revalúo por Inversiones</v>
          </cell>
          <cell r="B133">
            <v>6362777248</v>
          </cell>
        </row>
        <row r="134">
          <cell r="A134" t="str">
            <v>311301 - Resultados Acumulados</v>
          </cell>
          <cell r="B134">
            <v>71648125862</v>
          </cell>
        </row>
        <row r="135">
          <cell r="A135" t="str">
            <v>311302 - Resultados del Ejercicio</v>
          </cell>
          <cell r="B135">
            <v>0</v>
          </cell>
        </row>
        <row r="136">
          <cell r="A136" t="str">
            <v>Período ganancias</v>
          </cell>
          <cell r="B136">
            <v>4266013276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15 - INVENT"/>
      <sheetName val="Hoja1"/>
    </sheetNames>
    <sheetDataSet>
      <sheetData sheetId="0" refreshError="1"/>
      <sheetData sheetId="1">
        <row r="1">
          <cell r="A1" t="str">
            <v>111101 - Caja</v>
          </cell>
          <cell r="B1">
            <v>37695443</v>
          </cell>
        </row>
        <row r="2">
          <cell r="A2" t="str">
            <v>111102 - Recaudaciones en Guaranies</v>
          </cell>
          <cell r="B2">
            <v>23205982</v>
          </cell>
        </row>
        <row r="3">
          <cell r="A3" t="str">
            <v>111104 - Fondo Fijo</v>
          </cell>
          <cell r="B3">
            <v>1858113</v>
          </cell>
        </row>
        <row r="4">
          <cell r="A4" t="str">
            <v>111105 - Recaudaciones en Guaraníes Cheques</v>
          </cell>
          <cell r="B4">
            <v>90262636</v>
          </cell>
        </row>
        <row r="5">
          <cell r="A5" t="str">
            <v>111106 - Recaudaciones en Dolares Americanos Cheques</v>
          </cell>
          <cell r="B5">
            <v>75398426</v>
          </cell>
        </row>
        <row r="6">
          <cell r="A6" t="str">
            <v>111201 - ITAU CTA. CTE. GS. N° 0.0.040710/8</v>
          </cell>
          <cell r="B6">
            <v>2750704363</v>
          </cell>
        </row>
        <row r="7">
          <cell r="A7" t="str">
            <v>111202 - SUDAMERIS CTA. CTE. GS. Nº 10-1451418</v>
          </cell>
          <cell r="B7">
            <v>207264867</v>
          </cell>
        </row>
        <row r="8">
          <cell r="A8" t="str">
            <v>111203 - REGIONAL CTA. CTE. GS Nº 7021830</v>
          </cell>
          <cell r="B8">
            <v>43447856</v>
          </cell>
        </row>
        <row r="9">
          <cell r="A9" t="str">
            <v>111204 - CITIBANK CTA.CTE.GS.Nº.0195947007</v>
          </cell>
          <cell r="B9">
            <v>475584995</v>
          </cell>
        </row>
        <row r="10">
          <cell r="A10" t="str">
            <v>111205 - BANCO CONTINENTAL  GS.CTA.05-175881-02</v>
          </cell>
          <cell r="B10">
            <v>113045099</v>
          </cell>
        </row>
        <row r="11">
          <cell r="A11" t="str">
            <v>111209 - BANCOP CTA. CTE. Gs. No. 0410029610</v>
          </cell>
          <cell r="B11">
            <v>58594869</v>
          </cell>
        </row>
        <row r="12">
          <cell r="A12" t="str">
            <v>111210 - BANCO ATLAS CTA. CTE. Gs No. 896791</v>
          </cell>
          <cell r="B12">
            <v>90741850</v>
          </cell>
        </row>
        <row r="13">
          <cell r="A13" t="str">
            <v>111301 - ITAU CTA. CTE. USD Nº 0.5.000384/0</v>
          </cell>
          <cell r="B13">
            <v>186125140</v>
          </cell>
        </row>
        <row r="14">
          <cell r="A14" t="str">
            <v>111303 - REGIONAL CTA.CTE. USD 7021831</v>
          </cell>
          <cell r="B14">
            <v>485714776</v>
          </cell>
        </row>
        <row r="15">
          <cell r="A15" t="str">
            <v>111304 - CITIBANK CTA CTE USD 0195947015</v>
          </cell>
          <cell r="B15">
            <v>246159875</v>
          </cell>
        </row>
        <row r="16">
          <cell r="A16" t="str">
            <v>111501 - BBVA CAJA DE AHORRO U$S CTA.1102701645</v>
          </cell>
          <cell r="B16">
            <v>983490728</v>
          </cell>
        </row>
        <row r="17">
          <cell r="A17" t="str">
            <v>1131001 - Cliente local</v>
          </cell>
          <cell r="B17">
            <v>180576874527</v>
          </cell>
        </row>
        <row r="18">
          <cell r="A18" t="str">
            <v>113201 - Clientes del Exterior</v>
          </cell>
          <cell r="B18">
            <v>195082991</v>
          </cell>
        </row>
        <row r="19">
          <cell r="A19" t="str">
            <v>1131002 - Cheques Rechazados</v>
          </cell>
          <cell r="B19">
            <v>130003709</v>
          </cell>
        </row>
        <row r="20">
          <cell r="A20" t="str">
            <v>1131003 - VALORES AL COBRO</v>
          </cell>
          <cell r="B20">
            <v>16346742648</v>
          </cell>
        </row>
        <row r="21">
          <cell r="A21" t="str">
            <v>1131005 - Créditos en Gestión Judicial</v>
          </cell>
          <cell r="B21">
            <v>28719994999</v>
          </cell>
        </row>
        <row r="22">
          <cell r="A22" t="str">
            <v>1131090 - Clientes Locales Manuales - Ajuste</v>
          </cell>
          <cell r="B22">
            <v>1210640142</v>
          </cell>
        </row>
        <row r="23">
          <cell r="A23" t="str">
            <v>1131099 - Previsión Créditos Incobrables</v>
          </cell>
          <cell r="B23">
            <v>-916150089</v>
          </cell>
        </row>
        <row r="24">
          <cell r="A24" t="str">
            <v>113501 - Deudores Varios</v>
          </cell>
          <cell r="B24">
            <v>751152189</v>
          </cell>
        </row>
        <row r="25">
          <cell r="A25" t="str">
            <v>113502 - Otros Deudores</v>
          </cell>
          <cell r="B25">
            <v>47711057777</v>
          </cell>
        </row>
        <row r="26">
          <cell r="A26" t="str">
            <v>113503 - Cheques Rechazados - SN</v>
          </cell>
          <cell r="B26">
            <v>52622799</v>
          </cell>
        </row>
        <row r="27">
          <cell r="A27" t="str">
            <v>113406 - Retención IVA</v>
          </cell>
          <cell r="B27">
            <v>3782105196</v>
          </cell>
        </row>
        <row r="28">
          <cell r="A28" t="str">
            <v>113408 - ISC a Recuperar</v>
          </cell>
          <cell r="B28">
            <v>853120473</v>
          </cell>
        </row>
        <row r="29">
          <cell r="A29" t="str">
            <v>114401 - Anticipo Impuesto a la Renta</v>
          </cell>
          <cell r="B29">
            <v>1500313984</v>
          </cell>
        </row>
        <row r="30">
          <cell r="A30" t="str">
            <v>114101 - Anticipo a proveedores</v>
          </cell>
          <cell r="B30">
            <v>680618192</v>
          </cell>
        </row>
        <row r="31">
          <cell r="A31" t="str">
            <v>114102 - Anticipo a Despachantes</v>
          </cell>
          <cell r="B31">
            <v>-493696864</v>
          </cell>
        </row>
        <row r="32">
          <cell r="A32" t="str">
            <v>114103 - Anticipo a Proveedores del Exterior</v>
          </cell>
          <cell r="B32">
            <v>34576583782</v>
          </cell>
        </row>
        <row r="33">
          <cell r="A33" t="str">
            <v>114202 - Anticipos a Rendir</v>
          </cell>
          <cell r="B33">
            <v>4572890</v>
          </cell>
        </row>
        <row r="34">
          <cell r="A34" t="str">
            <v>114301 - Préstamos al Personal</v>
          </cell>
          <cell r="B34">
            <v>34945544</v>
          </cell>
        </row>
        <row r="35">
          <cell r="A35" t="str">
            <v>115101 - Combustibles Existencia</v>
          </cell>
          <cell r="B35">
            <v>110103400</v>
          </cell>
        </row>
        <row r="36">
          <cell r="A36" t="str">
            <v>115103 - Diesel Existencia</v>
          </cell>
          <cell r="B36">
            <v>42372365093</v>
          </cell>
        </row>
        <row r="37">
          <cell r="A37" t="str">
            <v>115104 - Naftas Existencia</v>
          </cell>
          <cell r="B37">
            <v>22554533915</v>
          </cell>
        </row>
        <row r="38">
          <cell r="A38" t="str">
            <v>115106 - GLP Existencia</v>
          </cell>
          <cell r="B38">
            <v>2359316052</v>
          </cell>
        </row>
        <row r="39">
          <cell r="A39" t="str">
            <v>115107 - Mercaderías en Depósito Fiscal</v>
          </cell>
          <cell r="B39">
            <v>47404733201</v>
          </cell>
        </row>
        <row r="40">
          <cell r="A40" t="str">
            <v>115201 - Lubricantes Existencia</v>
          </cell>
          <cell r="B40">
            <v>2647419472</v>
          </cell>
        </row>
        <row r="41">
          <cell r="A41" t="str">
            <v>115301 - Quimicos Existencia</v>
          </cell>
          <cell r="B41">
            <v>6351868884</v>
          </cell>
        </row>
        <row r="42">
          <cell r="A42" t="str">
            <v>115401 - Plasticos Existencia</v>
          </cell>
          <cell r="B42">
            <v>3410123451</v>
          </cell>
        </row>
        <row r="43">
          <cell r="A43" t="str">
            <v>115801 - Concreto Elaborado Existencia</v>
          </cell>
          <cell r="B43">
            <v>195775442</v>
          </cell>
        </row>
        <row r="44">
          <cell r="A44" t="str">
            <v>115901 - Insumos Combustibles</v>
          </cell>
          <cell r="B44">
            <v>6711464420</v>
          </cell>
        </row>
        <row r="45">
          <cell r="A45" t="str">
            <v>116901 - Fertilizantes Existencia</v>
          </cell>
          <cell r="B45">
            <v>714402</v>
          </cell>
        </row>
        <row r="46">
          <cell r="A46" t="str">
            <v>117001 - Tambores</v>
          </cell>
          <cell r="B46">
            <v>74373827</v>
          </cell>
        </row>
        <row r="47">
          <cell r="A47" t="str">
            <v>123501 - Repuestos Varios</v>
          </cell>
          <cell r="B47">
            <v>228396688</v>
          </cell>
        </row>
        <row r="48">
          <cell r="A48" t="str">
            <v>117002 - Baterías Existencia</v>
          </cell>
          <cell r="B48">
            <v>307176086</v>
          </cell>
        </row>
        <row r="49">
          <cell r="A49" t="str">
            <v>116101 - Importaciones en curso</v>
          </cell>
          <cell r="B49">
            <v>3505724068</v>
          </cell>
        </row>
        <row r="50">
          <cell r="A50" t="str">
            <v>124101 - Seguros a Devengar</v>
          </cell>
          <cell r="B50">
            <v>218235312</v>
          </cell>
        </row>
        <row r="51">
          <cell r="A51" t="str">
            <v>121103 - Acciones en Otras Empresas - IMPERIAL S.A.</v>
          </cell>
          <cell r="B51">
            <v>13959055045</v>
          </cell>
        </row>
        <row r="52">
          <cell r="A52" t="str">
            <v>121104 - Acciones en Otras Empresas - NAVEGACION DEL SUR S.A.</v>
          </cell>
          <cell r="B52">
            <v>990000000</v>
          </cell>
        </row>
        <row r="53">
          <cell r="A53" t="str">
            <v>121107 - Acciones en Otras Empresas - MONTE ALEGRE SUC. ARG.</v>
          </cell>
          <cell r="B53">
            <v>30588124</v>
          </cell>
        </row>
        <row r="54">
          <cell r="A54" t="str">
            <v>121203 - Resultado por Inversión - IMPERIAL S.A.</v>
          </cell>
          <cell r="B54">
            <v>22979678462</v>
          </cell>
        </row>
        <row r="55">
          <cell r="A55" t="str">
            <v>121204 - Resultado por Inversión - NAVEGACION DEL SUR S.A.</v>
          </cell>
          <cell r="B55">
            <v>9234661979</v>
          </cell>
        </row>
        <row r="56">
          <cell r="A56" t="str">
            <v>122101 - Muebles y equipos (5 años)</v>
          </cell>
          <cell r="B56">
            <v>46274372</v>
          </cell>
        </row>
        <row r="57">
          <cell r="A57" t="str">
            <v>122105 - Utiles y enseres (5 años)</v>
          </cell>
          <cell r="B57">
            <v>21429000</v>
          </cell>
        </row>
        <row r="58">
          <cell r="A58" t="str">
            <v>122110 - Muebles en General (10 años)</v>
          </cell>
          <cell r="B58">
            <v>3857425291</v>
          </cell>
        </row>
        <row r="59">
          <cell r="A59" t="str">
            <v>122111 - Equipos Informáticos (4 años)</v>
          </cell>
          <cell r="B59">
            <v>1988280515</v>
          </cell>
        </row>
        <row r="60">
          <cell r="A60" t="str">
            <v>122112 - Bienes en arrendamiento financiero (5 años)</v>
          </cell>
          <cell r="B60">
            <v>318796921</v>
          </cell>
        </row>
        <row r="61">
          <cell r="A61" t="str">
            <v>122199 - Depreciaciones de Bienes Muebles,Útiles y Enseres</v>
          </cell>
          <cell r="B61">
            <v>-1774708471</v>
          </cell>
        </row>
        <row r="62">
          <cell r="A62" t="str">
            <v>122201 - Herramientas y Equipos (5 años)</v>
          </cell>
          <cell r="B62">
            <v>5054136842</v>
          </cell>
        </row>
        <row r="63">
          <cell r="A63" t="str">
            <v>122202 - Maquinarias y Equipos (10 años)</v>
          </cell>
          <cell r="B63">
            <v>13682938832</v>
          </cell>
        </row>
        <row r="64">
          <cell r="A64" t="str">
            <v>122204 - Maquinarias, Herramientas y Equipos en Propiedad de Terceros (10 años)</v>
          </cell>
          <cell r="B64">
            <v>912872074</v>
          </cell>
        </row>
        <row r="65">
          <cell r="A65" t="str">
            <v>122299 - Depreciaciones de Maquinarias, Herramientas y Equipos</v>
          </cell>
          <cell r="B65">
            <v>-11152577445</v>
          </cell>
        </row>
        <row r="66">
          <cell r="A66" t="str">
            <v>122301 - Vehículos de uso com. y adm. (5 años)</v>
          </cell>
          <cell r="B66">
            <v>563911256</v>
          </cell>
        </row>
        <row r="67">
          <cell r="A67" t="str">
            <v>122302 - Flota de Reparto Logística (5 años)</v>
          </cell>
          <cell r="B67">
            <v>2002414164</v>
          </cell>
        </row>
        <row r="68">
          <cell r="A68" t="str">
            <v>122303 - Flota Concretera (5 años)</v>
          </cell>
          <cell r="B68">
            <v>4614679830</v>
          </cell>
        </row>
        <row r="69">
          <cell r="A69" t="str">
            <v>122901 - Aeronaves (5 años)</v>
          </cell>
          <cell r="B69">
            <v>3099693061</v>
          </cell>
        </row>
        <row r="70">
          <cell r="A70" t="str">
            <v>122999 - Depreciaciones de Transporte Terrestre y Aéreo</v>
          </cell>
          <cell r="B70">
            <v>-6206864005</v>
          </cell>
        </row>
        <row r="71">
          <cell r="A71" t="str">
            <v>122403 - Remolcadores y Barcazas (20 años)</v>
          </cell>
          <cell r="B71">
            <v>141070838687</v>
          </cell>
        </row>
        <row r="72">
          <cell r="A72" t="str">
            <v>122404 - Dragas (20 años)</v>
          </cell>
          <cell r="B72">
            <v>17605221211</v>
          </cell>
        </row>
        <row r="73">
          <cell r="A73" t="str">
            <v>122405 - Dragas - Instalaciones y Equipos (10 años)</v>
          </cell>
          <cell r="B73">
            <v>4361687260</v>
          </cell>
        </row>
        <row r="74">
          <cell r="A74" t="str">
            <v>122406 - Canoas (5 años)</v>
          </cell>
          <cell r="B74">
            <v>12908297</v>
          </cell>
        </row>
        <row r="75">
          <cell r="A75" t="str">
            <v>122407 - Lanchas (20 años)</v>
          </cell>
          <cell r="B75">
            <v>27273290</v>
          </cell>
        </row>
        <row r="76">
          <cell r="A76" t="str">
            <v>122499 - Depreciaciones de Transporte Maritimo y Fluvial</v>
          </cell>
          <cell r="B76">
            <v>-33825936685</v>
          </cell>
        </row>
        <row r="77">
          <cell r="A77" t="str">
            <v>123002 - VH Terrenos</v>
          </cell>
          <cell r="B77">
            <v>76035574344</v>
          </cell>
        </row>
        <row r="78">
          <cell r="A78" t="str">
            <v>123003 - LP Terrenos</v>
          </cell>
          <cell r="B78">
            <v>42000000000</v>
          </cell>
        </row>
        <row r="79">
          <cell r="A79" t="str">
            <v>122601 - Edificio Corporativo Alkan</v>
          </cell>
          <cell r="B79">
            <v>37387272732</v>
          </cell>
        </row>
        <row r="80">
          <cell r="A80" t="str">
            <v>122602 - Tanques en Planta de Combustible Chacoí (15 años)</v>
          </cell>
          <cell r="B80">
            <v>40892117776</v>
          </cell>
        </row>
        <row r="81">
          <cell r="A81" t="str">
            <v>122603 - Planta Concretera</v>
          </cell>
          <cell r="B81">
            <v>2121307255</v>
          </cell>
        </row>
        <row r="82">
          <cell r="A82" t="str">
            <v>122604 - Depósito Logística</v>
          </cell>
          <cell r="B82">
            <v>15698982710</v>
          </cell>
        </row>
        <row r="83">
          <cell r="A83" t="str">
            <v>122605 - Taller MV</v>
          </cell>
          <cell r="B83">
            <v>5994118303</v>
          </cell>
        </row>
        <row r="84">
          <cell r="A84" t="str">
            <v>122701 - Restaurante Laguna Grill</v>
          </cell>
          <cell r="B84">
            <v>4448489998</v>
          </cell>
        </row>
        <row r="85">
          <cell r="A85" t="str">
            <v>122703 - Instalaciones Edilicias</v>
          </cell>
          <cell r="B85">
            <v>15634200664</v>
          </cell>
        </row>
        <row r="86">
          <cell r="A86" t="str">
            <v>123416 - Planta de Combustibles Chaco'i</v>
          </cell>
          <cell r="B86">
            <v>13360646229</v>
          </cell>
        </row>
        <row r="87">
          <cell r="A87" t="str">
            <v>123421 - Marina Corporativa</v>
          </cell>
          <cell r="B87">
            <v>4200537303</v>
          </cell>
        </row>
        <row r="88">
          <cell r="A88" t="str">
            <v>123424 - Plaza Corporativa</v>
          </cell>
          <cell r="B88">
            <v>3991447531</v>
          </cell>
        </row>
        <row r="89">
          <cell r="A89" t="str">
            <v>122799 - Depreciaciones de Edificios e Instalaciones</v>
          </cell>
          <cell r="B89">
            <v>-29282102976</v>
          </cell>
        </row>
        <row r="90">
          <cell r="A90" t="str">
            <v>122801 - Construcción y Mejoras en Propiedad de Terceros</v>
          </cell>
          <cell r="B90">
            <v>49634228</v>
          </cell>
        </row>
        <row r="91">
          <cell r="A91" t="str">
            <v>122802 - Construcción y Mejoras en Planta de Combustibles Chacoí</v>
          </cell>
          <cell r="B91">
            <v>2032462489</v>
          </cell>
        </row>
        <row r="92">
          <cell r="A92" t="str">
            <v>122803 - Construcción y Mejoras en Concretera</v>
          </cell>
          <cell r="B92">
            <v>97257615</v>
          </cell>
        </row>
        <row r="93">
          <cell r="A93" t="str">
            <v>122804 - Pavimentación de Caminos</v>
          </cell>
          <cell r="B93">
            <v>34559730053</v>
          </cell>
        </row>
        <row r="94">
          <cell r="A94" t="str">
            <v>122805 - Gaviones en Chacoí</v>
          </cell>
          <cell r="B94">
            <v>4033149678</v>
          </cell>
        </row>
        <row r="95">
          <cell r="A95" t="str">
            <v>122899 - Depreciaciones de construcciones y mejoras</v>
          </cell>
          <cell r="B95">
            <v>-2371476892</v>
          </cell>
        </row>
        <row r="96">
          <cell r="A96" t="str">
            <v>123403 - Obras en Curso Relleno Concretera</v>
          </cell>
          <cell r="B96">
            <v>915438728</v>
          </cell>
        </row>
        <row r="97">
          <cell r="A97" t="str">
            <v>123404 - Obras en Curso Edificio Torre (Faro)</v>
          </cell>
          <cell r="B97">
            <v>12411429862</v>
          </cell>
        </row>
        <row r="98">
          <cell r="A98" t="str">
            <v>123407 - Obras en Curso Ferry</v>
          </cell>
          <cell r="B98">
            <v>9156341759</v>
          </cell>
        </row>
        <row r="99">
          <cell r="A99" t="str">
            <v>123413 - Obras en Curso "Terminal Concepción" T3</v>
          </cell>
          <cell r="B99">
            <v>35716497985</v>
          </cell>
        </row>
        <row r="100">
          <cell r="A100" t="str">
            <v>123420 - Obras en Curso Expendedoras de Gas</v>
          </cell>
          <cell r="B100">
            <v>258716251</v>
          </cell>
        </row>
        <row r="101">
          <cell r="A101" t="str">
            <v>123423 - Obras en Curso Zona Costanera</v>
          </cell>
          <cell r="B101">
            <v>18700000</v>
          </cell>
        </row>
        <row r="102">
          <cell r="A102" t="str">
            <v>123425 - Obras en Curso Datacenter</v>
          </cell>
          <cell r="B102">
            <v>397903077</v>
          </cell>
        </row>
        <row r="103">
          <cell r="A103" t="str">
            <v>123201 - Licencias</v>
          </cell>
          <cell r="B103">
            <v>509266067</v>
          </cell>
        </row>
        <row r="104">
          <cell r="A104" t="str">
            <v>123601 - Otros Intangibles</v>
          </cell>
          <cell r="B104">
            <v>892500000</v>
          </cell>
        </row>
        <row r="105">
          <cell r="A105" t="str">
            <v>129801 - Amortización Acumulada Intangibles</v>
          </cell>
          <cell r="B105">
            <v>-823306296</v>
          </cell>
        </row>
        <row r="106">
          <cell r="A106" t="str">
            <v>124502 - Garantías de Alquiler</v>
          </cell>
          <cell r="B106">
            <v>18290137</v>
          </cell>
        </row>
        <row r="107">
          <cell r="A107" t="str">
            <v>124503 - Garantia Ande</v>
          </cell>
          <cell r="B107">
            <v>314610666</v>
          </cell>
        </row>
        <row r="108">
          <cell r="A108" t="str">
            <v>124504 - Otras Garantías</v>
          </cell>
          <cell r="B108">
            <v>5000000</v>
          </cell>
        </row>
        <row r="109">
          <cell r="A109" t="str">
            <v>124601 - Gastos Diferidos</v>
          </cell>
          <cell r="B109">
            <v>1094268296</v>
          </cell>
        </row>
        <row r="110">
          <cell r="A110" t="str">
            <v>2110101 - Proveedores Locales</v>
          </cell>
          <cell r="B110">
            <v>7057095794</v>
          </cell>
        </row>
        <row r="111">
          <cell r="A111" t="str">
            <v>2110103 - Provisiones Varias</v>
          </cell>
          <cell r="B111">
            <v>53771264787</v>
          </cell>
        </row>
        <row r="112">
          <cell r="A112" t="str">
            <v>2110301 - Proveedores del Exterior</v>
          </cell>
          <cell r="B112">
            <v>218276701218</v>
          </cell>
        </row>
        <row r="113">
          <cell r="A113" t="str">
            <v>213301 - Acreedores Varios</v>
          </cell>
          <cell r="B113">
            <v>179705091</v>
          </cell>
        </row>
        <row r="114">
          <cell r="A114" t="str">
            <v>213302 - Anticipo de Clientes</v>
          </cell>
          <cell r="B114">
            <v>39753547</v>
          </cell>
        </row>
        <row r="115">
          <cell r="A115" t="str">
            <v>21221 - Préstamos De Bancos Y Otras Entidades Financieras</v>
          </cell>
          <cell r="B115">
            <v>121170083374</v>
          </cell>
        </row>
        <row r="116">
          <cell r="A116" t="str">
            <v>21223 - Otros Préstamos A Pagar</v>
          </cell>
          <cell r="B116">
            <v>85660950000</v>
          </cell>
        </row>
        <row r="117">
          <cell r="A117" t="str">
            <v>21224 - Intereses a Pagar</v>
          </cell>
          <cell r="B117">
            <v>1576344785</v>
          </cell>
        </row>
        <row r="118">
          <cell r="A118" t="str">
            <v>212701 - Sobregiros Cta. Cte. Gs y USD</v>
          </cell>
          <cell r="B118">
            <v>2691804201</v>
          </cell>
        </row>
        <row r="119">
          <cell r="A119" t="str">
            <v>213101 - Aportes y Retenciones IPS</v>
          </cell>
          <cell r="B119">
            <v>289569355</v>
          </cell>
        </row>
        <row r="120">
          <cell r="A120" t="str">
            <v>213102 - Sueldos y Jornales a pagar</v>
          </cell>
          <cell r="B120">
            <v>15481478</v>
          </cell>
        </row>
        <row r="121">
          <cell r="A121" t="str">
            <v>213104 - Provisiones Laborales (Aguinaldos)</v>
          </cell>
          <cell r="B121">
            <v>513409534</v>
          </cell>
        </row>
        <row r="122">
          <cell r="A122" t="str">
            <v>213105 - Vacaciones a pagar</v>
          </cell>
          <cell r="B122">
            <v>374537948</v>
          </cell>
        </row>
        <row r="123">
          <cell r="A123" t="str">
            <v>213201 - Provisiones Fiscales</v>
          </cell>
          <cell r="B123">
            <v>489685720</v>
          </cell>
        </row>
        <row r="124">
          <cell r="A124" t="str">
            <v>213202 - Impuesto a la renta a pagar</v>
          </cell>
          <cell r="B124">
            <v>142581059</v>
          </cell>
        </row>
        <row r="125">
          <cell r="A125" t="str">
            <v>213204 - Retenciones IVA a pagar</v>
          </cell>
          <cell r="B125">
            <v>414278672</v>
          </cell>
        </row>
        <row r="126">
          <cell r="A126" t="str">
            <v>213208 - ISC a Pagar</v>
          </cell>
          <cell r="B126">
            <v>167358698</v>
          </cell>
        </row>
        <row r="127">
          <cell r="A127" t="str">
            <v>214101 - Previsiones Varias</v>
          </cell>
          <cell r="B127">
            <v>28859804771</v>
          </cell>
        </row>
        <row r="128">
          <cell r="A128" t="str">
            <v>22151 - Préstamos De Bancos Y Otras Entidades Financieras</v>
          </cell>
          <cell r="B128">
            <v>70146800719</v>
          </cell>
        </row>
        <row r="129">
          <cell r="A129" t="str">
            <v>311101 - Capital Integrado</v>
          </cell>
          <cell r="B129">
            <v>170000000000</v>
          </cell>
        </row>
        <row r="130">
          <cell r="A130" t="str">
            <v>311104 - Capital Suscripto</v>
          </cell>
          <cell r="B130">
            <v>-30000000000</v>
          </cell>
        </row>
        <row r="131">
          <cell r="A131" t="str">
            <v>311105 - Capital a Integrar</v>
          </cell>
          <cell r="B131">
            <v>30000000000</v>
          </cell>
        </row>
        <row r="132">
          <cell r="A132" t="str">
            <v>311201 - Reserva Legal</v>
          </cell>
          <cell r="B132">
            <v>14943234694</v>
          </cell>
        </row>
        <row r="133">
          <cell r="A133" t="str">
            <v>311202 - Reserva de revaluo</v>
          </cell>
          <cell r="B133">
            <v>55269634474</v>
          </cell>
        </row>
        <row r="134">
          <cell r="A134" t="str">
            <v>311203 - Reserva Extraordinaria de Revalúo Patrimonial</v>
          </cell>
          <cell r="B134">
            <v>35228029548</v>
          </cell>
        </row>
        <row r="135">
          <cell r="A135" t="str">
            <v>311204 - Reserva de Revalúo por Inversiones</v>
          </cell>
          <cell r="B135">
            <v>6553407132</v>
          </cell>
        </row>
        <row r="136">
          <cell r="A136" t="str">
            <v>311301 - Resultados Acumulados</v>
          </cell>
          <cell r="B136">
            <v>105392473600</v>
          </cell>
        </row>
        <row r="137">
          <cell r="A137" t="str">
            <v>Período ganancias</v>
          </cell>
          <cell r="B137">
            <v>6057896900</v>
          </cell>
        </row>
      </sheetData>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Balance"/>
      <sheetName val="RESUMEN"/>
      <sheetName val="COMBUSTIBLES"/>
      <sheetName val="LUBRICANTES CONSIGNACION"/>
      <sheetName val="LUBRICANTES"/>
      <sheetName val="FERTILIZANTES"/>
      <sheetName val="CONCRETO INSUMOS"/>
      <sheetName val="PLASTICOS"/>
      <sheetName val="QUIMICOS"/>
      <sheetName val="CONSIGNACION"/>
      <sheetName val="CONCRETO"/>
      <sheetName val="al 22 de marzo 2016"/>
      <sheetName val="VERSION FINAL"/>
      <sheetName val="Hoja1"/>
      <sheetName val="NC+FAC"/>
      <sheetName val="BASE"/>
      <sheetName val="CONSIGNACION FINAL"/>
    </sheetNames>
    <sheetDataSet>
      <sheetData sheetId="0" refreshError="1"/>
      <sheetData sheetId="1">
        <row r="2">
          <cell r="A2" t="str">
            <v>111101 - Caja</v>
          </cell>
          <cell r="B2">
            <v>41210816</v>
          </cell>
        </row>
        <row r="3">
          <cell r="A3" t="str">
            <v>111102 - Recaudaciones en Guaranies</v>
          </cell>
          <cell r="B3">
            <v>4900000</v>
          </cell>
        </row>
        <row r="4">
          <cell r="A4" t="str">
            <v>111104 - Fondo Fijo</v>
          </cell>
          <cell r="B4">
            <v>2539390</v>
          </cell>
        </row>
        <row r="5">
          <cell r="A5" t="str">
            <v>111105 - Recaudaciones en Guaraníes Cheques</v>
          </cell>
          <cell r="B5">
            <v>2438395818</v>
          </cell>
        </row>
        <row r="6">
          <cell r="A6" t="str">
            <v>111107 - Compra de Divisas</v>
          </cell>
          <cell r="B6">
            <v>11158581302</v>
          </cell>
        </row>
        <row r="7">
          <cell r="A7" t="str">
            <v>111108 - Compensaciones</v>
          </cell>
          <cell r="B7">
            <v>795200</v>
          </cell>
        </row>
        <row r="8">
          <cell r="A8" t="str">
            <v>111201 - ITAU CTA. CTE. GS. N° 0.0.040710/8</v>
          </cell>
          <cell r="B8">
            <v>2764152114</v>
          </cell>
        </row>
        <row r="9">
          <cell r="A9" t="str">
            <v>111202 - SUDAMERIS CTA. CTE. GS. Nº 10-1451418</v>
          </cell>
          <cell r="B9">
            <v>28141246</v>
          </cell>
        </row>
        <row r="10">
          <cell r="A10" t="str">
            <v>111203 - REGIONAL CTA. CTE. GS Nº 7021830</v>
          </cell>
          <cell r="B10">
            <v>79376682</v>
          </cell>
        </row>
        <row r="11">
          <cell r="A11" t="str">
            <v>111204 - CITIBANK CTA.CTE.GS.Nº.0195947007</v>
          </cell>
          <cell r="B11">
            <v>92116177</v>
          </cell>
        </row>
        <row r="12">
          <cell r="A12" t="str">
            <v>111205 - BANCO CONTINENTAL  GS.CTA.05-175881-02</v>
          </cell>
          <cell r="B12">
            <v>-9066903568</v>
          </cell>
        </row>
        <row r="13">
          <cell r="A13" t="str">
            <v>111208 - BBVA CTA. CTE. Nº 2101034328</v>
          </cell>
          <cell r="B13">
            <v>2081632659</v>
          </cell>
        </row>
        <row r="14">
          <cell r="A14" t="str">
            <v>111209 - BANCOP CTA. CTE. Gs. No. 0410029610</v>
          </cell>
          <cell r="B14">
            <v>58734869</v>
          </cell>
        </row>
        <row r="15">
          <cell r="A15" t="str">
            <v>111210 - BANCO ATLAS CTA. CTE. Gs No. 896791</v>
          </cell>
          <cell r="B15">
            <v>384677360</v>
          </cell>
        </row>
        <row r="16">
          <cell r="A16" t="str">
            <v>111212 - BANCO GNB PARAGUAY GS CTA. CTE. 009-065244-001</v>
          </cell>
          <cell r="B16">
            <v>3021918</v>
          </cell>
        </row>
        <row r="17">
          <cell r="A17" t="str">
            <v>111301 - ITAU CTA. CTE. USD Nº 0.5.000384/0</v>
          </cell>
          <cell r="B17">
            <v>347362807</v>
          </cell>
        </row>
        <row r="18">
          <cell r="A18" t="str">
            <v>111303 - REGIONAL CTA.CTE. USD 7021831</v>
          </cell>
          <cell r="B18">
            <v>49330300</v>
          </cell>
        </row>
        <row r="19">
          <cell r="A19" t="str">
            <v>111304 - CITIBANK CTA CTE USD 0195947015</v>
          </cell>
          <cell r="B19">
            <v>149360913</v>
          </cell>
        </row>
        <row r="20">
          <cell r="A20" t="str">
            <v>111305 - BBVA CTA CTE USD N° 1101700758</v>
          </cell>
          <cell r="B20">
            <v>-11357660118</v>
          </cell>
        </row>
        <row r="21">
          <cell r="A21" t="str">
            <v>111316 - BANCO GNB PARAGUAY USD CTA. CTE. 009-065244-020</v>
          </cell>
          <cell r="B21">
            <v>61911840</v>
          </cell>
        </row>
        <row r="22">
          <cell r="A22" t="str">
            <v>111501 - BBVA CAJA DE AHORRO U$S CTA.1102701645</v>
          </cell>
          <cell r="B22">
            <v>295444458</v>
          </cell>
        </row>
        <row r="23">
          <cell r="A23" t="str">
            <v>1131001 - Cliente local</v>
          </cell>
          <cell r="B23">
            <v>181328443771</v>
          </cell>
        </row>
        <row r="24">
          <cell r="A24" t="str">
            <v>113201 - Clientes del Exterior</v>
          </cell>
          <cell r="B24">
            <v>2700141484</v>
          </cell>
        </row>
        <row r="25">
          <cell r="A25" t="str">
            <v>1131002 - Cheques Rechazados</v>
          </cell>
          <cell r="B25">
            <v>437587431</v>
          </cell>
        </row>
        <row r="26">
          <cell r="A26" t="str">
            <v>1131003 - VALORES AL COBRO</v>
          </cell>
          <cell r="B26">
            <v>19328777719</v>
          </cell>
        </row>
        <row r="27">
          <cell r="A27" t="str">
            <v>1131004 - Creditos Vencidos</v>
          </cell>
          <cell r="B27">
            <v>1757982182</v>
          </cell>
        </row>
        <row r="28">
          <cell r="A28" t="str">
            <v>1131005 - Créditos en Gestión Judicial</v>
          </cell>
          <cell r="B28">
            <v>28779934684</v>
          </cell>
        </row>
        <row r="29">
          <cell r="A29" t="str">
            <v>1131090 - Clientes Locales Manuales - Ajuste</v>
          </cell>
          <cell r="B29">
            <v>1369558919</v>
          </cell>
        </row>
        <row r="30">
          <cell r="A30" t="str">
            <v>1131099 - Previsión Créditos Incobrables</v>
          </cell>
          <cell r="B30">
            <v>-3176850767</v>
          </cell>
        </row>
        <row r="31">
          <cell r="A31" t="str">
            <v>113501 - Deudores Varios</v>
          </cell>
          <cell r="B31">
            <v>805993160</v>
          </cell>
        </row>
        <row r="32">
          <cell r="A32" t="str">
            <v>113502 - Otros Deudores</v>
          </cell>
          <cell r="B32">
            <v>1998097256</v>
          </cell>
        </row>
        <row r="33">
          <cell r="A33" t="str">
            <v>113402 - Credito Fiscal</v>
          </cell>
          <cell r="B33">
            <v>248278635</v>
          </cell>
        </row>
        <row r="34">
          <cell r="A34" t="str">
            <v>113403 - IVA Credito Fiscal 10%</v>
          </cell>
          <cell r="B34">
            <v>688910923</v>
          </cell>
        </row>
        <row r="35">
          <cell r="A35" t="str">
            <v>113404 - IVA Credito Fiscal 5%</v>
          </cell>
          <cell r="B35">
            <v>626321</v>
          </cell>
        </row>
        <row r="36">
          <cell r="A36" t="str">
            <v>113405 - Retención Renta</v>
          </cell>
          <cell r="B36">
            <v>770491729</v>
          </cell>
        </row>
        <row r="37">
          <cell r="A37" t="str">
            <v>113406 - Retención IVA</v>
          </cell>
          <cell r="B37">
            <v>5745584424</v>
          </cell>
        </row>
        <row r="38">
          <cell r="A38" t="str">
            <v>113407 - Otros Créditos Fiscales</v>
          </cell>
          <cell r="B38">
            <v>878773</v>
          </cell>
        </row>
        <row r="39">
          <cell r="A39" t="str">
            <v>113408 - ISC a Recuperar</v>
          </cell>
          <cell r="B39">
            <v>823166473</v>
          </cell>
        </row>
        <row r="40">
          <cell r="A40" t="str">
            <v>114401 - Anticipo Impuesto a la Renta</v>
          </cell>
          <cell r="B40">
            <v>3930195748</v>
          </cell>
        </row>
        <row r="41">
          <cell r="A41" t="str">
            <v>114101 - Anticipo a proveedores</v>
          </cell>
          <cell r="B41">
            <v>217094561</v>
          </cell>
        </row>
        <row r="42">
          <cell r="A42" t="str">
            <v>114102 - Anticipo a Despachantes</v>
          </cell>
          <cell r="B42">
            <v>11134733639</v>
          </cell>
        </row>
        <row r="43">
          <cell r="A43" t="str">
            <v>114103 - Anticipo a Proveedores del Exterior</v>
          </cell>
          <cell r="B43">
            <v>24156706184</v>
          </cell>
        </row>
        <row r="44">
          <cell r="A44" t="str">
            <v>114202 - Anticipos a Rendir</v>
          </cell>
          <cell r="B44">
            <v>-112314</v>
          </cell>
        </row>
        <row r="45">
          <cell r="A45" t="str">
            <v>114301 - Préstamos al Personal</v>
          </cell>
          <cell r="B45">
            <v>8216498</v>
          </cell>
        </row>
        <row r="46">
          <cell r="A46" t="str">
            <v>114302 - Descuentos Judiciales</v>
          </cell>
          <cell r="B46">
            <v>-140000</v>
          </cell>
        </row>
        <row r="47">
          <cell r="A47" t="str">
            <v>115101 - Combustibles Existencia</v>
          </cell>
          <cell r="B47">
            <v>110103400</v>
          </cell>
        </row>
        <row r="48">
          <cell r="A48" t="str">
            <v>115103 - Diesel Existencia</v>
          </cell>
          <cell r="B48">
            <v>16269876017</v>
          </cell>
        </row>
        <row r="49">
          <cell r="A49" t="str">
            <v>115104 - Naftas Existencia</v>
          </cell>
          <cell r="B49">
            <v>14791095374</v>
          </cell>
        </row>
        <row r="50">
          <cell r="A50" t="str">
            <v>115106 - GLP Existencia</v>
          </cell>
          <cell r="B50">
            <v>391451122</v>
          </cell>
        </row>
        <row r="51">
          <cell r="A51" t="str">
            <v>115201 - Lubricantes Existencia</v>
          </cell>
          <cell r="B51">
            <v>2465671713</v>
          </cell>
        </row>
        <row r="52">
          <cell r="A52" t="str">
            <v>115301 - Quimicos Existencia</v>
          </cell>
          <cell r="B52">
            <v>2249602001</v>
          </cell>
        </row>
        <row r="53">
          <cell r="A53" t="str">
            <v>115401 - Plasticos Existencia</v>
          </cell>
          <cell r="B53">
            <v>1436575189</v>
          </cell>
        </row>
        <row r="54">
          <cell r="A54" t="str">
            <v>115501 - Cementos Existencia</v>
          </cell>
          <cell r="B54">
            <v>69089309</v>
          </cell>
        </row>
        <row r="55">
          <cell r="A55" t="str">
            <v>115801 - Concreto Elaborado Existencia</v>
          </cell>
          <cell r="B55">
            <v>112649183</v>
          </cell>
        </row>
        <row r="56">
          <cell r="A56" t="str">
            <v>115901 - Insumos Combustibles</v>
          </cell>
          <cell r="B56">
            <v>2273016144</v>
          </cell>
        </row>
        <row r="57">
          <cell r="A57" t="str">
            <v>116901 - Fertilizantes Existencia</v>
          </cell>
          <cell r="B57">
            <v>714402</v>
          </cell>
        </row>
        <row r="58">
          <cell r="A58" t="str">
            <v>117001 - Tambores</v>
          </cell>
          <cell r="B58">
            <v>40351966</v>
          </cell>
        </row>
        <row r="59">
          <cell r="A59" t="str">
            <v>123501 - Repuestos Varios</v>
          </cell>
          <cell r="B59">
            <v>186265886</v>
          </cell>
        </row>
        <row r="60">
          <cell r="A60" t="str">
            <v>116101 - Importaciones en curso</v>
          </cell>
          <cell r="B60">
            <v>148605122</v>
          </cell>
        </row>
        <row r="61">
          <cell r="A61" t="str">
            <v>124101 - Seguros a vencer</v>
          </cell>
          <cell r="B61">
            <v>895170607</v>
          </cell>
        </row>
        <row r="62">
          <cell r="A62" t="str">
            <v>121103 - Acciones en Otras Empresas - IMPERIAL S.A.</v>
          </cell>
          <cell r="B62">
            <v>13959055045</v>
          </cell>
        </row>
        <row r="63">
          <cell r="A63" t="str">
            <v>121104 - Acciones en Otras Empresas - NAVEGACION DEL SUR S.A.</v>
          </cell>
          <cell r="B63">
            <v>990000000</v>
          </cell>
        </row>
        <row r="64">
          <cell r="A64" t="str">
            <v>121203 - Resultado por Inversión - IMPERIAL S.A.</v>
          </cell>
          <cell r="B64">
            <v>21461227499</v>
          </cell>
        </row>
        <row r="65">
          <cell r="A65" t="str">
            <v>121204 - Resultado por Inversión - NAVEGACION DEL SUR S.A.</v>
          </cell>
          <cell r="B65">
            <v>8594288923</v>
          </cell>
        </row>
        <row r="66">
          <cell r="A66" t="str">
            <v>122101 - MRA Muebles en general</v>
          </cell>
          <cell r="B66">
            <v>85909284</v>
          </cell>
        </row>
        <row r="67">
          <cell r="A67" t="str">
            <v>122102 - VH Muebles en general</v>
          </cell>
          <cell r="B67">
            <v>296378380</v>
          </cell>
        </row>
        <row r="68">
          <cell r="A68" t="str">
            <v>122103 - LP Muebles en general</v>
          </cell>
          <cell r="B68">
            <v>50241384</v>
          </cell>
        </row>
        <row r="69">
          <cell r="A69" t="str">
            <v>122105 - VH Utiles y enseres</v>
          </cell>
          <cell r="B69">
            <v>18601727</v>
          </cell>
        </row>
        <row r="70">
          <cell r="A70" t="str">
            <v>122107 - MRA Equipos Informaticos</v>
          </cell>
          <cell r="B70">
            <v>403162345</v>
          </cell>
        </row>
        <row r="71">
          <cell r="A71" t="str">
            <v>122108 - VH Equipos Informaticos</v>
          </cell>
          <cell r="B71">
            <v>1086790567</v>
          </cell>
        </row>
        <row r="72">
          <cell r="A72" t="str">
            <v>122109 - LP Equipos Informaticos</v>
          </cell>
          <cell r="B72">
            <v>41017807</v>
          </cell>
        </row>
        <row r="73">
          <cell r="A73" t="str">
            <v>122110 - Muebles en General</v>
          </cell>
          <cell r="B73">
            <v>3442059928</v>
          </cell>
        </row>
        <row r="74">
          <cell r="A74" t="str">
            <v>122111 - Equipos Informáticos en General</v>
          </cell>
          <cell r="B74">
            <v>393011107</v>
          </cell>
        </row>
        <row r="75">
          <cell r="A75" t="str">
            <v>122112 - Bienes en arrendamiento financiero</v>
          </cell>
          <cell r="B75">
            <v>254134996</v>
          </cell>
        </row>
        <row r="76">
          <cell r="A76" t="str">
            <v>122201 - MRA Maquinarias, Herramientas y Equipos</v>
          </cell>
          <cell r="B76">
            <v>1289406640</v>
          </cell>
        </row>
        <row r="77">
          <cell r="A77" t="str">
            <v>122202 - VH Maquinarias, Herramientas y Equipos</v>
          </cell>
          <cell r="B77">
            <v>15545397353</v>
          </cell>
        </row>
        <row r="78">
          <cell r="A78" t="str">
            <v>122203 - LP Maquinarias, Herramientas y Equipos</v>
          </cell>
          <cell r="B78">
            <v>1111853689</v>
          </cell>
        </row>
        <row r="79">
          <cell r="A79" t="str">
            <v>122204 - Maquinarias, Herramientas y Equipos en Propiedad de Terceros</v>
          </cell>
          <cell r="B79">
            <v>429620175</v>
          </cell>
        </row>
        <row r="80">
          <cell r="A80" t="str">
            <v>122301 - Transporte Terrestre</v>
          </cell>
          <cell r="B80">
            <v>1887779043</v>
          </cell>
        </row>
        <row r="81">
          <cell r="A81" t="str">
            <v>122302 - VH Transporte Terrestre</v>
          </cell>
          <cell r="B81">
            <v>601564283</v>
          </cell>
        </row>
        <row r="82">
          <cell r="A82" t="str">
            <v>122303 - LP Transporte Terrestre</v>
          </cell>
          <cell r="B82">
            <v>4532060307</v>
          </cell>
        </row>
        <row r="83">
          <cell r="A83" t="str">
            <v>122403 - Remolcadores y Barcazas</v>
          </cell>
          <cell r="B83">
            <v>135454958073</v>
          </cell>
        </row>
        <row r="84">
          <cell r="A84" t="str">
            <v>122404 - Dragas</v>
          </cell>
          <cell r="B84">
            <v>21213112897</v>
          </cell>
        </row>
        <row r="85">
          <cell r="A85" t="str">
            <v>122405 - Dragas - Instalaciones</v>
          </cell>
          <cell r="B85">
            <v>129613196</v>
          </cell>
        </row>
        <row r="86">
          <cell r="A86" t="str">
            <v>122406 - Canoas</v>
          </cell>
          <cell r="B86">
            <v>20024545</v>
          </cell>
        </row>
        <row r="87">
          <cell r="A87" t="str">
            <v>123002 - VH Terrenos</v>
          </cell>
          <cell r="B87">
            <v>72751011669</v>
          </cell>
        </row>
        <row r="88">
          <cell r="A88" t="str">
            <v>123003 - LP Terrenos</v>
          </cell>
          <cell r="B88">
            <v>29495714877</v>
          </cell>
        </row>
        <row r="89">
          <cell r="A89" t="str">
            <v>122602 - VH Edificios e Instalaciones</v>
          </cell>
          <cell r="B89">
            <v>65519521724</v>
          </cell>
        </row>
        <row r="90">
          <cell r="A90" t="str">
            <v>122603 - LP Edificios e Instalaciones</v>
          </cell>
          <cell r="B90">
            <v>2049448464</v>
          </cell>
        </row>
        <row r="91">
          <cell r="A91" t="str">
            <v>122604 - VH Depósito Logística</v>
          </cell>
          <cell r="B91">
            <v>14176803330</v>
          </cell>
        </row>
        <row r="92">
          <cell r="A92" t="str">
            <v>122605 - VH Taller</v>
          </cell>
          <cell r="B92">
            <v>5472070940</v>
          </cell>
        </row>
        <row r="93">
          <cell r="A93" t="str">
            <v>122702 - VH Molinos y Accesorios</v>
          </cell>
          <cell r="B93">
            <v>35402801</v>
          </cell>
        </row>
        <row r="94">
          <cell r="A94" t="str">
            <v>122802 - VH Construcción y Mejoras en Propiedad</v>
          </cell>
          <cell r="B94">
            <v>2167289304</v>
          </cell>
        </row>
        <row r="95">
          <cell r="A95" t="str">
            <v>122803 - LP Construcción y Mejoras en Propiedad</v>
          </cell>
          <cell r="B95">
            <v>14445158</v>
          </cell>
        </row>
        <row r="96">
          <cell r="A96" t="str">
            <v>122804 - VH Reconstrucción camino</v>
          </cell>
          <cell r="B96">
            <v>31304673916</v>
          </cell>
        </row>
        <row r="97">
          <cell r="A97" t="str">
            <v>122805 - VH Gaviones</v>
          </cell>
          <cell r="B97">
            <v>3674660377</v>
          </cell>
        </row>
        <row r="98">
          <cell r="A98" t="str">
            <v>122901 - Aeronaves</v>
          </cell>
          <cell r="B98">
            <v>2969137377</v>
          </cell>
        </row>
        <row r="99">
          <cell r="A99" t="str">
            <v>123401 - Obras en Curso Gaviones</v>
          </cell>
          <cell r="B99">
            <v>209176091</v>
          </cell>
        </row>
        <row r="100">
          <cell r="A100" t="str">
            <v>123403 - Obras en Curso Relleno Concretera</v>
          </cell>
          <cell r="B100">
            <v>219561818</v>
          </cell>
        </row>
        <row r="101">
          <cell r="A101" t="str">
            <v>123404 - Obras en Curso Edificio Torre (Faro)</v>
          </cell>
          <cell r="B101">
            <v>12411429862</v>
          </cell>
        </row>
        <row r="102">
          <cell r="A102" t="str">
            <v>123405 - Obras en Curso Depósito</v>
          </cell>
          <cell r="B102">
            <v>882343245</v>
          </cell>
        </row>
        <row r="103">
          <cell r="A103" t="str">
            <v>123406 - Obras en Curso Edificio Bajo Marina ECMA</v>
          </cell>
          <cell r="B103">
            <v>34586147180</v>
          </cell>
        </row>
        <row r="104">
          <cell r="A104" t="str">
            <v>123407 - Obras en Curso Ferry</v>
          </cell>
          <cell r="B104">
            <v>8367592809</v>
          </cell>
        </row>
        <row r="105">
          <cell r="A105" t="str">
            <v>123408 - Obras en Curso Taller</v>
          </cell>
          <cell r="B105">
            <v>264860748</v>
          </cell>
        </row>
        <row r="106">
          <cell r="A106" t="str">
            <v>123411 - Obra en Curso "Restaurant"</v>
          </cell>
          <cell r="B106">
            <v>3860671234</v>
          </cell>
        </row>
        <row r="107">
          <cell r="A107" t="str">
            <v>123412 - Obra en Curso Adecuación Nueva Oficina</v>
          </cell>
          <cell r="B107">
            <v>49634229</v>
          </cell>
        </row>
        <row r="108">
          <cell r="A108" t="str">
            <v>123413 - Obras en Curso "Terminal Concepción" T3</v>
          </cell>
          <cell r="B108">
            <v>11449910976</v>
          </cell>
        </row>
        <row r="109">
          <cell r="A109" t="str">
            <v>123418 - Obras en Curso Edificio Bajo Marina-Instalaciones</v>
          </cell>
          <cell r="B109">
            <v>4572561643</v>
          </cell>
        </row>
        <row r="110">
          <cell r="A110" t="str">
            <v>123419 - Obras en Curso Pavimentación Zona ECMA-Restaurant</v>
          </cell>
          <cell r="B110">
            <v>1868175006</v>
          </cell>
        </row>
        <row r="111">
          <cell r="A111" t="str">
            <v>123420 - Obras en Curso Expendedoras de Gas</v>
          </cell>
          <cell r="B111">
            <v>722571658</v>
          </cell>
        </row>
        <row r="112">
          <cell r="A112" t="str">
            <v>123421 - Obras en Curso Marina Corporativa</v>
          </cell>
          <cell r="B112">
            <v>4201714126</v>
          </cell>
        </row>
        <row r="113">
          <cell r="A113" t="str">
            <v>123422 - Obras en Curso "Restaurant" - Instalaciones</v>
          </cell>
          <cell r="B113">
            <v>597161408</v>
          </cell>
        </row>
        <row r="114">
          <cell r="A114" t="str">
            <v>123423 - Obras en Curso Zona Costanera</v>
          </cell>
          <cell r="B114">
            <v>18700000</v>
          </cell>
        </row>
        <row r="115">
          <cell r="A115" t="str">
            <v>123424 - Obras en Curso Plaza Corporativa</v>
          </cell>
          <cell r="B115">
            <v>4138327639</v>
          </cell>
        </row>
        <row r="116">
          <cell r="A116" t="str">
            <v>129901 - Depreciación Acumulada</v>
          </cell>
          <cell r="B116">
            <v>-70688545543</v>
          </cell>
        </row>
        <row r="117">
          <cell r="A117" t="str">
            <v>123201 - Licencias</v>
          </cell>
          <cell r="B117">
            <v>152536830</v>
          </cell>
        </row>
        <row r="118">
          <cell r="A118" t="str">
            <v>123601 - Otros Intangibles</v>
          </cell>
          <cell r="B118">
            <v>892500000</v>
          </cell>
        </row>
        <row r="119">
          <cell r="A119" t="str">
            <v>129801 - Amortización Acumulada Intangibles</v>
          </cell>
          <cell r="B119">
            <v>-651774650</v>
          </cell>
        </row>
        <row r="120">
          <cell r="A120" t="str">
            <v>124502 - Garantías de Alquiler</v>
          </cell>
          <cell r="B120">
            <v>18011223</v>
          </cell>
        </row>
        <row r="121">
          <cell r="A121" t="str">
            <v>124503 - Garantia Ande</v>
          </cell>
          <cell r="B121">
            <v>126347716</v>
          </cell>
        </row>
        <row r="122">
          <cell r="A122" t="str">
            <v>124601 - Gastos Diferidos</v>
          </cell>
          <cell r="B122">
            <v>377915350</v>
          </cell>
        </row>
        <row r="123">
          <cell r="A123" t="str">
            <v>2110101 - Proveedores Locales</v>
          </cell>
          <cell r="B123">
            <v>15456272677</v>
          </cell>
        </row>
        <row r="124">
          <cell r="A124" t="str">
            <v>2110103 - Provisiones Varias</v>
          </cell>
          <cell r="B124">
            <v>1599795226</v>
          </cell>
        </row>
        <row r="125">
          <cell r="A125" t="str">
            <v>2110301 - Proveedores del Exterior</v>
          </cell>
          <cell r="B125">
            <v>125306302055</v>
          </cell>
        </row>
        <row r="126">
          <cell r="A126" t="str">
            <v>213301 - Acreedores Varios</v>
          </cell>
          <cell r="B126">
            <v>50401982</v>
          </cell>
        </row>
        <row r="127">
          <cell r="A127" t="str">
            <v>213302 - Anticipo de Clientes</v>
          </cell>
          <cell r="B127">
            <v>92876228</v>
          </cell>
        </row>
        <row r="128">
          <cell r="A128" t="str">
            <v>21221 - Préstamos De Bancos Y Otras Entidades Financieras</v>
          </cell>
          <cell r="B128">
            <v>178139599840</v>
          </cell>
        </row>
        <row r="129">
          <cell r="A129" t="str">
            <v>21223 - Otros Préstamos A Pagar</v>
          </cell>
          <cell r="B129">
            <v>84624450000</v>
          </cell>
        </row>
        <row r="130">
          <cell r="A130" t="str">
            <v>21224 - Intereses a Pagar</v>
          </cell>
          <cell r="B130">
            <v>638353749</v>
          </cell>
        </row>
        <row r="131">
          <cell r="A131" t="str">
            <v>212701 - Sobregiros Cta. Cte. Gs y USD</v>
          </cell>
          <cell r="B131">
            <v>1</v>
          </cell>
        </row>
        <row r="132">
          <cell r="A132" t="str">
            <v>213101 - Aportes y Retenciones IPS</v>
          </cell>
          <cell r="B132">
            <v>12053003</v>
          </cell>
        </row>
        <row r="133">
          <cell r="A133" t="str">
            <v>213102 - Sueldos y Jornales a pagar</v>
          </cell>
          <cell r="B133">
            <v>-920437272</v>
          </cell>
        </row>
        <row r="134">
          <cell r="A134" t="str">
            <v>213104 - Provisiones Laborales (Aguinaldos)</v>
          </cell>
          <cell r="B134">
            <v>670525036</v>
          </cell>
        </row>
        <row r="135">
          <cell r="A135" t="str">
            <v>213105 - Vacaciones a pagar</v>
          </cell>
          <cell r="B135">
            <v>249879694</v>
          </cell>
        </row>
        <row r="136">
          <cell r="A136" t="str">
            <v>213201 - Provisiones Fiscales</v>
          </cell>
          <cell r="B136">
            <v>489685720</v>
          </cell>
        </row>
        <row r="137">
          <cell r="A137" t="str">
            <v>213202 - Impuesto a la renta a pagar</v>
          </cell>
          <cell r="B137">
            <v>4073941834</v>
          </cell>
        </row>
        <row r="138">
          <cell r="A138" t="str">
            <v>213204 - Retenciones IVA a pagar</v>
          </cell>
          <cell r="B138">
            <v>545919093</v>
          </cell>
        </row>
        <row r="139">
          <cell r="A139" t="str">
            <v>213206 - Provisiones Fiscales IVA Debito 10%</v>
          </cell>
          <cell r="B139">
            <v>902444621</v>
          </cell>
        </row>
        <row r="140">
          <cell r="A140" t="str">
            <v>213209 - Retencion Renta a Pagar</v>
          </cell>
          <cell r="B140">
            <v>33906000</v>
          </cell>
        </row>
        <row r="141">
          <cell r="A141" t="str">
            <v>214101 - Previsiones Varias</v>
          </cell>
          <cell r="B141">
            <v>28239859769</v>
          </cell>
        </row>
        <row r="142">
          <cell r="A142" t="str">
            <v>311101 - Capital Integrado</v>
          </cell>
          <cell r="B142">
            <v>170000000000</v>
          </cell>
        </row>
        <row r="143">
          <cell r="A143" t="str">
            <v>311104 - Capital Suscripto</v>
          </cell>
          <cell r="B143">
            <v>-30000000000</v>
          </cell>
        </row>
        <row r="144">
          <cell r="A144" t="str">
            <v>311105 - Capital a Integrar</v>
          </cell>
          <cell r="B144">
            <v>30000000000</v>
          </cell>
        </row>
        <row r="145">
          <cell r="A145" t="str">
            <v>311201 - Reserva Legal</v>
          </cell>
          <cell r="B145">
            <v>13167216392</v>
          </cell>
        </row>
        <row r="146">
          <cell r="A146" t="str">
            <v>311202 - Reserva de revaluo</v>
          </cell>
          <cell r="B146">
            <v>39164162733</v>
          </cell>
        </row>
        <row r="147">
          <cell r="A147" t="str">
            <v>311203 - Reserva Extraordinaria de Revalúo Patrimonial</v>
          </cell>
          <cell r="B147">
            <v>24055416960</v>
          </cell>
        </row>
        <row r="148">
          <cell r="A148" t="str">
            <v>311204 - Reserva de Revalúo por Inversiones</v>
          </cell>
          <cell r="B148">
            <v>2994022463</v>
          </cell>
        </row>
        <row r="149">
          <cell r="A149" t="str">
            <v>311301 - Resultados Acumulados</v>
          </cell>
          <cell r="B149">
            <v>71648125862</v>
          </cell>
        </row>
        <row r="150">
          <cell r="A150" t="str">
            <v>311302 - Resultados del Ejercicio</v>
          </cell>
          <cell r="B150">
            <v>0</v>
          </cell>
        </row>
        <row r="151">
          <cell r="A151" t="str">
            <v>Período ganancias</v>
          </cell>
          <cell r="B151">
            <v>44445863113</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álisis Ctas. por Pagar"/>
      <sheetName val="Ref. proveedores"/>
      <sheetName val="Prov.Exter."/>
      <sheetName val="Acreed.Vrios"/>
      <sheetName val="PPC Provis.Varias"/>
      <sheetName val="Resumen de Cuentas por Pagar"/>
      <sheetName val="Tickmarks"/>
      <sheetName val="#REF"/>
    </sheetNames>
    <sheetDataSet>
      <sheetData sheetId="0"/>
      <sheetData sheetId="1"/>
      <sheetData sheetId="2"/>
      <sheetData sheetId="3"/>
      <sheetData sheetId="4">
        <row r="14">
          <cell r="C14" t="str">
            <v>DESCRIPCION</v>
          </cell>
          <cell r="D14" t="str">
            <v>MONTO</v>
          </cell>
        </row>
        <row r="16">
          <cell r="C16" t="str">
            <v>J.E. IMPORT/EXPORT DESP. 497</v>
          </cell>
          <cell r="D16">
            <v>53838150</v>
          </cell>
        </row>
        <row r="17">
          <cell r="C17" t="str">
            <v>TRANSPRODUCT DESP. 497</v>
          </cell>
          <cell r="D17">
            <v>22021500</v>
          </cell>
        </row>
        <row r="18">
          <cell r="C18" t="str">
            <v>TRANSPRODUCT DESP. 497</v>
          </cell>
          <cell r="D18">
            <v>26500000</v>
          </cell>
        </row>
        <row r="19">
          <cell r="C19" t="str">
            <v>TRANSERV DES 497</v>
          </cell>
          <cell r="D19">
            <v>90750000</v>
          </cell>
        </row>
        <row r="20">
          <cell r="C20" t="str">
            <v>A.J.V.  DESP. 497</v>
          </cell>
          <cell r="D20">
            <v>43035947</v>
          </cell>
        </row>
        <row r="21">
          <cell r="C21" t="str">
            <v>TRANSPRODUCT DESP. 497</v>
          </cell>
          <cell r="D21">
            <v>3975000</v>
          </cell>
        </row>
        <row r="22">
          <cell r="C22" t="str">
            <v>TRANSPRODUCT DESP. 497</v>
          </cell>
          <cell r="D22">
            <v>3303225</v>
          </cell>
        </row>
        <row r="23">
          <cell r="C23" t="str">
            <v>A.J.V.  DESP. 497</v>
          </cell>
          <cell r="D23">
            <v>5645700</v>
          </cell>
        </row>
        <row r="24">
          <cell r="C24" t="str">
            <v>TRANSERV DES 497</v>
          </cell>
          <cell r="D24">
            <v>6031085</v>
          </cell>
        </row>
        <row r="25">
          <cell r="C25" t="str">
            <v>CARYMAR S.R.L. DESP. 455</v>
          </cell>
          <cell r="D25">
            <v>255360000</v>
          </cell>
        </row>
        <row r="26">
          <cell r="C26" t="str">
            <v>CARYMAR S.R.L. DESP. 455</v>
          </cell>
          <cell r="D26">
            <v>188730964</v>
          </cell>
        </row>
        <row r="27">
          <cell r="C27" t="str">
            <v>SALDO LIQ. DESPACHANTE (DESP. 455)</v>
          </cell>
          <cell r="D27">
            <v>4830873</v>
          </cell>
        </row>
        <row r="29">
          <cell r="C29" t="str">
            <v xml:space="preserve"> </v>
          </cell>
        </row>
        <row r="31">
          <cell r="C31" t="str">
            <v>Totales</v>
          </cell>
          <cell r="D31">
            <v>704022444</v>
          </cell>
        </row>
      </sheetData>
      <sheetData sheetId="5"/>
      <sheetData sheetId="6"/>
      <sheetData sheetId="7"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ice"/>
      <sheetName val="Anexo I"/>
      <sheetName val="Anexo II"/>
      <sheetName val="Anexo III"/>
      <sheetName val="Anexo IV"/>
      <sheetName val="Ratios"/>
      <sheetName val="Cartera"/>
      <sheetName val="Depositos"/>
      <sheetName val="Evolucion PN y Resutados"/>
      <sheetName val="Tickmarks"/>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Comparativo BG"/>
      <sheetName val="Análisis"/>
      <sheetName val="Comparativo ER"/>
      <sheetName val="Ratios"/>
      <sheetName val="BG al 31.12.08"/>
      <sheetName val="BG al 24.02.09"/>
      <sheetName val="BG al 31.12.07"/>
      <sheetName val="Octubre 08"/>
      <sheetName val="Tickmarks"/>
    </sheetNames>
    <sheetDataSet>
      <sheetData sheetId="0"/>
      <sheetData sheetId="1"/>
      <sheetData sheetId="2" refreshError="1"/>
      <sheetData sheetId="3"/>
      <sheetData sheetId="4">
        <row r="17">
          <cell r="B17">
            <v>25923000000</v>
          </cell>
        </row>
      </sheetData>
      <sheetData sheetId="5" refreshError="1"/>
      <sheetData sheetId="6" refreshError="1"/>
      <sheetData sheetId="7" refreshError="1"/>
      <sheetData sheetId="8" refreshError="1"/>
      <sheetData sheetId="9"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5)"/>
      <sheetName val="SALDO SAP"/>
      <sheetName val="Sheet1 (3)"/>
      <sheetName val="FISICO"/>
      <sheetName val="Sheet1 (2)"/>
      <sheetName val="CONCRETO"/>
      <sheetName val="INFORMES COMBUSTIBLES 09"/>
      <sheetName val="INFORMES COMBUSTIBLES 10"/>
      <sheetName val="INFORMES COMBUSTIBLES 11"/>
      <sheetName val="BATERIAS"/>
      <sheetName val="CEPSA"/>
      <sheetName val="LAAPSA"/>
      <sheetName val="TOTAL"/>
      <sheetName val="HYUNDAI"/>
      <sheetName val="PLASTICOS"/>
      <sheetName val="FERTILIZANTE"/>
      <sheetName val="Sheet1 (4)"/>
      <sheetName val="QUIMICOS"/>
      <sheetName val="COMBUSTIBLES"/>
      <sheetName val="Sheet1"/>
      <sheetName val="COMBUSTIBLE"/>
      <sheetName val="COMBUSTIBLE2"/>
      <sheetName val="INFORMES COMBUSTIBLES 03"/>
      <sheetName val="INFORMES COMBUSTIBLES 05"/>
      <sheetName val="INFORMES COMBUSTIBLES 06"/>
      <sheetName val="INFORMES COMBUSTIBLES 12"/>
    </sheetNames>
    <sheetDataSet>
      <sheetData sheetId="0">
        <row r="2">
          <cell r="A2">
            <v>6</v>
          </cell>
          <cell r="B2" t="str">
            <v>LAAPSA VISCOPREN NTX 75 Tb 205 Lts</v>
          </cell>
          <cell r="C2">
            <v>1</v>
          </cell>
          <cell r="D2">
            <v>5251524</v>
          </cell>
        </row>
        <row r="3">
          <cell r="A3">
            <v>10001</v>
          </cell>
          <cell r="B3" t="str">
            <v>TOLUENO</v>
          </cell>
          <cell r="C3">
            <v>990</v>
          </cell>
          <cell r="D3">
            <v>5814798</v>
          </cell>
        </row>
        <row r="4">
          <cell r="A4">
            <v>10101</v>
          </cell>
          <cell r="B4" t="str">
            <v>ALCOHOL ABSOLUTO</v>
          </cell>
          <cell r="C4">
            <v>470569.21</v>
          </cell>
          <cell r="D4">
            <v>2103241381</v>
          </cell>
        </row>
        <row r="5">
          <cell r="A5">
            <v>10103</v>
          </cell>
          <cell r="B5" t="str">
            <v>FLETE EXPORT</v>
          </cell>
          <cell r="C5">
            <v>2</v>
          </cell>
          <cell r="D5">
            <v>11660518</v>
          </cell>
        </row>
        <row r="6">
          <cell r="A6">
            <v>10110</v>
          </cell>
          <cell r="B6" t="str">
            <v>SEGURO DE MERCADERIAS</v>
          </cell>
          <cell r="C6">
            <v>3</v>
          </cell>
          <cell r="D6">
            <v>6981684</v>
          </cell>
        </row>
        <row r="7">
          <cell r="A7">
            <v>10205</v>
          </cell>
          <cell r="B7" t="str">
            <v>CARBOSOL A TAMBOR 160 KG</v>
          </cell>
          <cell r="C7">
            <v>50</v>
          </cell>
          <cell r="D7">
            <v>643118</v>
          </cell>
        </row>
        <row r="8">
          <cell r="A8">
            <v>10208</v>
          </cell>
          <cell r="B8" t="str">
            <v>AGUARRAS A GRANEL (KG)</v>
          </cell>
          <cell r="C8">
            <v>58661</v>
          </cell>
          <cell r="D8">
            <v>346677621</v>
          </cell>
        </row>
        <row r="9">
          <cell r="A9">
            <v>10401139</v>
          </cell>
          <cell r="B9" t="str">
            <v>LLDPE FILM SABIC 118W</v>
          </cell>
          <cell r="C9">
            <v>102650</v>
          </cell>
          <cell r="D9">
            <v>793257900</v>
          </cell>
        </row>
        <row r="10">
          <cell r="A10">
            <v>10401147</v>
          </cell>
          <cell r="B10" t="str">
            <v>LDPE HP2023J SABIC</v>
          </cell>
          <cell r="C10">
            <v>5850</v>
          </cell>
          <cell r="D10">
            <v>47273571</v>
          </cell>
        </row>
        <row r="11">
          <cell r="A11">
            <v>10401150</v>
          </cell>
          <cell r="B11" t="str">
            <v>HDPE FILM ALATHON L5005</v>
          </cell>
          <cell r="C11">
            <v>6725</v>
          </cell>
          <cell r="D11">
            <v>62363733</v>
          </cell>
        </row>
        <row r="12">
          <cell r="A12">
            <v>10401204</v>
          </cell>
          <cell r="B12" t="str">
            <v>LDPE CYNPOL LD0223F</v>
          </cell>
          <cell r="C12">
            <v>51075</v>
          </cell>
          <cell r="D12">
            <v>394970365</v>
          </cell>
        </row>
        <row r="13">
          <cell r="A13">
            <v>10401205</v>
          </cell>
          <cell r="B13" t="str">
            <v>LDPE FINO F2-12</v>
          </cell>
          <cell r="C13">
            <v>44850</v>
          </cell>
          <cell r="D13">
            <v>369700099</v>
          </cell>
        </row>
        <row r="14">
          <cell r="A14">
            <v>10401206</v>
          </cell>
          <cell r="B14" t="str">
            <v>LDPE 0200 EXCELENE</v>
          </cell>
          <cell r="C14">
            <v>52500</v>
          </cell>
          <cell r="D14">
            <v>448962216</v>
          </cell>
        </row>
        <row r="15">
          <cell r="A15">
            <v>10404088</v>
          </cell>
          <cell r="B15" t="str">
            <v>MASTER  CROMEX DESLIZANTE</v>
          </cell>
          <cell r="C15">
            <v>3425</v>
          </cell>
          <cell r="D15">
            <v>40483500</v>
          </cell>
        </row>
        <row r="16">
          <cell r="A16">
            <v>105020001</v>
          </cell>
          <cell r="B16" t="str">
            <v>TAMBOR METALICO X 208 LTS. - AZUL</v>
          </cell>
          <cell r="C16">
            <v>340</v>
          </cell>
          <cell r="D16">
            <v>82245659</v>
          </cell>
        </row>
        <row r="17">
          <cell r="A17">
            <v>10603</v>
          </cell>
          <cell r="B17" t="str">
            <v>COLORANTE ROJO P/HIDROCARBUROS</v>
          </cell>
          <cell r="C17">
            <v>359</v>
          </cell>
          <cell r="D17">
            <v>37534467</v>
          </cell>
        </row>
        <row r="18">
          <cell r="A18">
            <v>10604</v>
          </cell>
          <cell r="B18" t="str">
            <v>COLORANTE AZUL P/HIDROCARBUROS</v>
          </cell>
          <cell r="C18">
            <v>85</v>
          </cell>
          <cell r="D18">
            <v>10256762</v>
          </cell>
        </row>
        <row r="19">
          <cell r="A19">
            <v>10606</v>
          </cell>
          <cell r="B19" t="str">
            <v>COLORANTE AMARILLO P/HIDROCARBUROS</v>
          </cell>
          <cell r="C19">
            <v>183</v>
          </cell>
          <cell r="D19">
            <v>19135608</v>
          </cell>
        </row>
        <row r="20">
          <cell r="A20">
            <v>10703002</v>
          </cell>
          <cell r="B20" t="str">
            <v>HILADO DE MULTIFILAMENTO AT COLOR CRISTAL CON ANTI UV DE 2520 DENIERS</v>
          </cell>
          <cell r="C20">
            <v>6389.8</v>
          </cell>
          <cell r="D20">
            <v>102058008</v>
          </cell>
        </row>
        <row r="21">
          <cell r="A21">
            <v>10706</v>
          </cell>
          <cell r="B21" t="str">
            <v>SOLVENTE F2P</v>
          </cell>
          <cell r="C21">
            <v>139</v>
          </cell>
          <cell r="D21">
            <v>1756432</v>
          </cell>
        </row>
        <row r="22">
          <cell r="A22">
            <v>10803</v>
          </cell>
          <cell r="B22" t="str">
            <v>ADITIVO DMA-651</v>
          </cell>
          <cell r="C22">
            <v>1802.5</v>
          </cell>
          <cell r="D22">
            <v>113593812</v>
          </cell>
        </row>
        <row r="23">
          <cell r="A23">
            <v>10804</v>
          </cell>
          <cell r="B23" t="str">
            <v>ADITIVO NMA</v>
          </cell>
          <cell r="C23">
            <v>20784</v>
          </cell>
          <cell r="D23">
            <v>374947078</v>
          </cell>
        </row>
        <row r="24">
          <cell r="A24">
            <v>122</v>
          </cell>
          <cell r="B24" t="str">
            <v>CEMENTO PORTLAND KG.</v>
          </cell>
          <cell r="C24">
            <v>86117.797900000005</v>
          </cell>
          <cell r="D24">
            <v>67328464</v>
          </cell>
        </row>
        <row r="25">
          <cell r="A25">
            <v>200</v>
          </cell>
          <cell r="B25" t="str">
            <v>HEXANO A GRANEL</v>
          </cell>
          <cell r="C25">
            <v>4002</v>
          </cell>
          <cell r="D25">
            <v>26650526</v>
          </cell>
        </row>
        <row r="26">
          <cell r="A26">
            <v>20103</v>
          </cell>
          <cell r="B26" t="str">
            <v>BONIFICACIONES NAFTAS</v>
          </cell>
          <cell r="C26">
            <v>1</v>
          </cell>
          <cell r="D26">
            <v>0</v>
          </cell>
        </row>
        <row r="27">
          <cell r="A27">
            <v>2010401010</v>
          </cell>
          <cell r="B27" t="str">
            <v>LAAPSA SUGARPRESS BR 600 BIO Tb 205 Lts</v>
          </cell>
          <cell r="C27">
            <v>16</v>
          </cell>
          <cell r="D27">
            <v>63599920</v>
          </cell>
        </row>
        <row r="28">
          <cell r="A28">
            <v>2010401020</v>
          </cell>
          <cell r="B28" t="str">
            <v>LAAPSA SUGARPRESS BR 400 BIO Tb 205 Lts</v>
          </cell>
          <cell r="C28">
            <v>11</v>
          </cell>
          <cell r="D28">
            <v>42208929</v>
          </cell>
        </row>
        <row r="29">
          <cell r="A29">
            <v>2010401030</v>
          </cell>
          <cell r="B29" t="str">
            <v>SUGARPRESS 400 TAMBOR 205L</v>
          </cell>
          <cell r="C29">
            <v>4</v>
          </cell>
          <cell r="D29">
            <v>16546511</v>
          </cell>
        </row>
        <row r="30">
          <cell r="A30">
            <v>2010401040</v>
          </cell>
          <cell r="B30" t="str">
            <v>SUGARPRESS 600 TAMBOR 205L</v>
          </cell>
          <cell r="C30">
            <v>12</v>
          </cell>
          <cell r="D30">
            <v>49639531</v>
          </cell>
        </row>
        <row r="31">
          <cell r="A31">
            <v>2010402410</v>
          </cell>
          <cell r="B31" t="str">
            <v>LAAPSA TARMELA 9600 Bde 18 Kg</v>
          </cell>
          <cell r="C31">
            <v>1</v>
          </cell>
          <cell r="D31">
            <v>581028</v>
          </cell>
        </row>
        <row r="32">
          <cell r="A32">
            <v>2010402451</v>
          </cell>
          <cell r="B32" t="str">
            <v>LAAPSA TARMELA 305 Bde 18 Kg</v>
          </cell>
          <cell r="C32">
            <v>12</v>
          </cell>
          <cell r="D32">
            <v>7390148</v>
          </cell>
        </row>
        <row r="33">
          <cell r="A33">
            <v>2010402480</v>
          </cell>
          <cell r="B33" t="str">
            <v>LAAPSA TARMELA FG Bde 1 Kg</v>
          </cell>
          <cell r="C33">
            <v>10</v>
          </cell>
          <cell r="D33">
            <v>668102</v>
          </cell>
        </row>
        <row r="34">
          <cell r="A34">
            <v>2010403709</v>
          </cell>
          <cell r="B34" t="str">
            <v>LAAPSA VISCOPREN NTX Bde 5 Lts</v>
          </cell>
          <cell r="C34">
            <v>5</v>
          </cell>
          <cell r="D34">
            <v>630950</v>
          </cell>
        </row>
        <row r="35">
          <cell r="A35">
            <v>20104058</v>
          </cell>
          <cell r="B35" t="str">
            <v>LAAPSA FRIDGE R 717/68 Tb 205 Lts</v>
          </cell>
          <cell r="C35">
            <v>3</v>
          </cell>
          <cell r="D35">
            <v>24901168</v>
          </cell>
        </row>
        <row r="36">
          <cell r="A36">
            <v>201040770</v>
          </cell>
          <cell r="B36" t="str">
            <v>LAAPSA VISCOPREN NTX 8000 Tb 205 Lts</v>
          </cell>
          <cell r="C36">
            <v>4</v>
          </cell>
          <cell r="D36">
            <v>20301742</v>
          </cell>
        </row>
        <row r="37">
          <cell r="A37">
            <v>201040773</v>
          </cell>
          <cell r="B37" t="str">
            <v>LAAPSA VALDAR 68 balde x 20 lts</v>
          </cell>
          <cell r="C37">
            <v>196</v>
          </cell>
          <cell r="D37">
            <v>25504737</v>
          </cell>
        </row>
        <row r="38">
          <cell r="A38">
            <v>201040774</v>
          </cell>
          <cell r="B38" t="str">
            <v>LAAPSA VALDAR 68 TB X 205LTS</v>
          </cell>
          <cell r="C38">
            <v>27</v>
          </cell>
          <cell r="D38">
            <v>34015202</v>
          </cell>
        </row>
        <row r="39">
          <cell r="A39">
            <v>201040775</v>
          </cell>
          <cell r="B39" t="str">
            <v>LAAPSA JANO 25W60 TB X 205 LTS</v>
          </cell>
          <cell r="C39">
            <v>3</v>
          </cell>
          <cell r="D39">
            <v>5112971</v>
          </cell>
        </row>
        <row r="40">
          <cell r="A40">
            <v>201040776</v>
          </cell>
          <cell r="B40" t="str">
            <v>LAAPSA HORUS UTTO 10W30 TB X 205LTS</v>
          </cell>
          <cell r="C40">
            <v>2</v>
          </cell>
          <cell r="D40">
            <v>3532456</v>
          </cell>
        </row>
        <row r="41">
          <cell r="A41">
            <v>201040777</v>
          </cell>
          <cell r="B41" t="str">
            <v>LAAPSA HORUS UTTO 10W30 BDE X 20 LTS</v>
          </cell>
          <cell r="C41">
            <v>12</v>
          </cell>
          <cell r="D41">
            <v>2677700</v>
          </cell>
        </row>
        <row r="42">
          <cell r="A42">
            <v>201040779</v>
          </cell>
          <cell r="B42" t="str">
            <v>LAAPSA POSEIDON 40 TB X 205 LTS</v>
          </cell>
          <cell r="C42">
            <v>16</v>
          </cell>
          <cell r="D42">
            <v>33162252</v>
          </cell>
        </row>
        <row r="43">
          <cell r="A43">
            <v>201040780</v>
          </cell>
          <cell r="B43" t="str">
            <v>LAAPSA JANO 25W60 BLD 20 LTS</v>
          </cell>
          <cell r="C43">
            <v>2</v>
          </cell>
          <cell r="D43">
            <v>375831</v>
          </cell>
        </row>
        <row r="44">
          <cell r="A44">
            <v>2010600502</v>
          </cell>
          <cell r="B44" t="str">
            <v>TOTAL AZOLLA ZS 150 Bde 20 Lts</v>
          </cell>
          <cell r="C44">
            <v>9</v>
          </cell>
          <cell r="D44">
            <v>2233989</v>
          </cell>
        </row>
        <row r="45">
          <cell r="A45">
            <v>2010603101</v>
          </cell>
          <cell r="B45" t="str">
            <v>DI METIL CETONA EQUIV. 150 KG X TBOR</v>
          </cell>
          <cell r="C45">
            <v>600</v>
          </cell>
          <cell r="D45">
            <v>5377800</v>
          </cell>
        </row>
        <row r="46">
          <cell r="A46">
            <v>2010603102</v>
          </cell>
          <cell r="B46" t="str">
            <v>METIL ISOBUTIL CETONA MIBK TB 160 KG</v>
          </cell>
          <cell r="C46">
            <v>640</v>
          </cell>
          <cell r="D46">
            <v>7894256</v>
          </cell>
        </row>
        <row r="47">
          <cell r="A47">
            <v>2011</v>
          </cell>
          <cell r="B47" t="str">
            <v>METIL ETIL CETONA (MEC) TAMBOR 160 KG</v>
          </cell>
          <cell r="C47">
            <v>160</v>
          </cell>
          <cell r="D47">
            <v>1801587</v>
          </cell>
        </row>
        <row r="48">
          <cell r="A48">
            <v>2011800400</v>
          </cell>
          <cell r="B48" t="str">
            <v>ANCAP TRELUB AD 15 Tbor 200 Lts</v>
          </cell>
          <cell r="C48">
            <v>21</v>
          </cell>
          <cell r="D48">
            <v>51596047</v>
          </cell>
        </row>
        <row r="49">
          <cell r="A49">
            <v>2011804001</v>
          </cell>
          <cell r="B49" t="str">
            <v>CEPSA STAR SYNTHETIC 5W40 5119036 Caja de 5x4Lts</v>
          </cell>
          <cell r="C49">
            <v>1</v>
          </cell>
          <cell r="D49">
            <v>530920</v>
          </cell>
        </row>
        <row r="50">
          <cell r="A50">
            <v>2011804003</v>
          </cell>
          <cell r="B50" t="str">
            <v>CEPSA STAR SYNTHETIC 10W40 5119822 Bde 20 Lts</v>
          </cell>
          <cell r="C50">
            <v>14</v>
          </cell>
          <cell r="D50">
            <v>4464094</v>
          </cell>
        </row>
        <row r="51">
          <cell r="A51">
            <v>2011804004</v>
          </cell>
          <cell r="B51" t="str">
            <v>CEPSA STAR SYNTHETIC 10W40 5119836 Caja 5x4LTS</v>
          </cell>
          <cell r="C51">
            <v>16.600000000000001</v>
          </cell>
          <cell r="D51">
            <v>5456056</v>
          </cell>
        </row>
        <row r="52">
          <cell r="A52">
            <v>2011804005</v>
          </cell>
          <cell r="B52" t="str">
            <v>CEPSA STAR SYNTHETIC 10W40 5119841 caja de 18x1 Lts</v>
          </cell>
          <cell r="C52">
            <v>0.89439999999999997</v>
          </cell>
          <cell r="D52">
            <v>310562</v>
          </cell>
        </row>
        <row r="53">
          <cell r="A53">
            <v>2011804007</v>
          </cell>
          <cell r="B53" t="str">
            <v>CEPSA XTAR TDI 5W30 5122841 Caja 18x1 Lts</v>
          </cell>
          <cell r="C53">
            <v>3.7850000000000001</v>
          </cell>
          <cell r="D53">
            <v>2972023</v>
          </cell>
        </row>
        <row r="54">
          <cell r="A54">
            <v>2011804008</v>
          </cell>
          <cell r="B54" t="str">
            <v>CEPSA XTAR TDI 5W30 5122836 Caja 5x4LTS</v>
          </cell>
          <cell r="C54">
            <v>15.4</v>
          </cell>
          <cell r="D54">
            <v>12645892</v>
          </cell>
        </row>
        <row r="55">
          <cell r="A55">
            <v>2011804012</v>
          </cell>
          <cell r="B55" t="str">
            <v>CEPSA AVANT 20W50 Caja de 5 x 5 Lts</v>
          </cell>
          <cell r="C55">
            <v>74.8</v>
          </cell>
          <cell r="D55">
            <v>20212517</v>
          </cell>
        </row>
        <row r="56">
          <cell r="A56">
            <v>2011804016</v>
          </cell>
          <cell r="B56" t="str">
            <v>CEPSA MOTO 4T URBAN 10W40 5128341 Caja 12 x 1 Lts</v>
          </cell>
          <cell r="C56">
            <v>3.59</v>
          </cell>
          <cell r="D56">
            <v>829147</v>
          </cell>
        </row>
        <row r="57">
          <cell r="A57">
            <v>2011804017</v>
          </cell>
          <cell r="B57" t="str">
            <v>CEPSA MOTO 4 RUTA 66 20W50 5128621 Bde 50 Lts</v>
          </cell>
          <cell r="C57">
            <v>10</v>
          </cell>
          <cell r="D57">
            <v>6470030</v>
          </cell>
        </row>
        <row r="58">
          <cell r="A58">
            <v>2011804018</v>
          </cell>
          <cell r="B58" t="str">
            <v>CEPSA MOTO 4T RUTA 66 20W50 5128641 CAJA 12 x 1 Lts</v>
          </cell>
          <cell r="C58">
            <v>30.2667</v>
          </cell>
          <cell r="D58">
            <v>5889231</v>
          </cell>
        </row>
        <row r="59">
          <cell r="A59">
            <v>2011804019</v>
          </cell>
          <cell r="B59" t="str">
            <v>CEPSA MOTO 4 R 5W40 Caja de 12x1 Lts</v>
          </cell>
          <cell r="C59">
            <v>13.343299999999999</v>
          </cell>
          <cell r="D59">
            <v>3474331</v>
          </cell>
        </row>
        <row r="60">
          <cell r="A60">
            <v>2011804020</v>
          </cell>
          <cell r="B60" t="str">
            <v>CEPSA EURO MAX 15W40 5220913 Tb 208 Lts</v>
          </cell>
          <cell r="C60">
            <v>122</v>
          </cell>
          <cell r="D60">
            <v>273373605</v>
          </cell>
        </row>
        <row r="61">
          <cell r="A61">
            <v>2011804022</v>
          </cell>
          <cell r="B61" t="str">
            <v>CEPSA EURO MAX 15W40 5220930 Caja 5 x 5 Lts</v>
          </cell>
          <cell r="C61">
            <v>21</v>
          </cell>
          <cell r="D61">
            <v>7445471</v>
          </cell>
        </row>
        <row r="62">
          <cell r="A62">
            <v>2011804024</v>
          </cell>
          <cell r="B62" t="str">
            <v>CEPSA EURO MAX 20W50 5221213 Tb 208 Lts</v>
          </cell>
          <cell r="C62">
            <v>56</v>
          </cell>
          <cell r="D62">
            <v>123701519</v>
          </cell>
        </row>
        <row r="63">
          <cell r="A63">
            <v>2011804025</v>
          </cell>
          <cell r="B63" t="str">
            <v>CEPSA EURO MAX 20W50 5221222 Bde 20 Lts</v>
          </cell>
          <cell r="C63">
            <v>98</v>
          </cell>
          <cell r="D63">
            <v>27564852</v>
          </cell>
        </row>
        <row r="64">
          <cell r="A64">
            <v>2011804026</v>
          </cell>
          <cell r="B64" t="str">
            <v>CEPSA S MULT SHPD 15W40 5278613 Tb 208 Lts</v>
          </cell>
          <cell r="C64">
            <v>27</v>
          </cell>
          <cell r="D64">
            <v>58394430</v>
          </cell>
        </row>
        <row r="65">
          <cell r="A65">
            <v>2011804027</v>
          </cell>
          <cell r="B65" t="str">
            <v>CEPSA S MULT SHPD 15W40 5278622 Bde 20 Lts</v>
          </cell>
          <cell r="C65">
            <v>45</v>
          </cell>
          <cell r="D65">
            <v>10904238</v>
          </cell>
        </row>
        <row r="66">
          <cell r="A66">
            <v>2011804028</v>
          </cell>
          <cell r="B66" t="str">
            <v>CEPSA S MULT SHPD 15W40 5278630 Caja de 5x5 Lts</v>
          </cell>
          <cell r="C66">
            <v>74.8</v>
          </cell>
          <cell r="D66">
            <v>24869367</v>
          </cell>
        </row>
        <row r="67">
          <cell r="A67">
            <v>2011804029</v>
          </cell>
          <cell r="B67" t="str">
            <v>CEPSA TRANSM. EP FE+LD 75W90 5407521 Bde 50 LTS</v>
          </cell>
          <cell r="C67">
            <v>8</v>
          </cell>
          <cell r="D67">
            <v>16281388</v>
          </cell>
        </row>
        <row r="68">
          <cell r="A68">
            <v>2011804031</v>
          </cell>
          <cell r="B68" t="str">
            <v>CEPSA S MULT SHPD 20W50 Tb 208 Lts</v>
          </cell>
          <cell r="C68">
            <v>13</v>
          </cell>
          <cell r="D68">
            <v>28008341</v>
          </cell>
        </row>
        <row r="69">
          <cell r="A69">
            <v>2011804032</v>
          </cell>
          <cell r="B69" t="str">
            <v>CEPSA S MULT SHPD 20W50 5279322 Bde 20 Lts</v>
          </cell>
          <cell r="C69">
            <v>47</v>
          </cell>
          <cell r="D69">
            <v>11693828</v>
          </cell>
        </row>
        <row r="70">
          <cell r="A70">
            <v>2011804033</v>
          </cell>
          <cell r="B70" t="str">
            <v>CEPSA S MULT SHPD 20W50 5279330 Caja 5 x 5 Lts</v>
          </cell>
          <cell r="C70">
            <v>42</v>
          </cell>
          <cell r="D70">
            <v>14078290</v>
          </cell>
        </row>
        <row r="71">
          <cell r="A71">
            <v>2011804035</v>
          </cell>
          <cell r="B71" t="str">
            <v>CEPSA TRANSMISIONES EP 80W90 5406213 Tb 208 Lts</v>
          </cell>
          <cell r="C71">
            <v>68</v>
          </cell>
          <cell r="D71">
            <v>149458062</v>
          </cell>
        </row>
        <row r="72">
          <cell r="A72">
            <v>2011804036</v>
          </cell>
          <cell r="B72" t="str">
            <v>CEPSA TRANSMISIONES EP 80W90 5406222 Bde 20 Lts</v>
          </cell>
          <cell r="C72">
            <v>35</v>
          </cell>
          <cell r="D72">
            <v>9550012</v>
          </cell>
        </row>
        <row r="73">
          <cell r="A73">
            <v>2011804037</v>
          </cell>
          <cell r="B73" t="str">
            <v>CEPSA TRANSMISIONES EP 80W90 5406230 Caja de 5 x 5 Lts</v>
          </cell>
          <cell r="C73">
            <v>15.4</v>
          </cell>
          <cell r="D73">
            <v>4763969</v>
          </cell>
        </row>
        <row r="74">
          <cell r="A74">
            <v>2011804039</v>
          </cell>
          <cell r="B74" t="str">
            <v>CEPSA TRANSMISIONES EP 80W90 5406241 Caja de 18x1 Lts</v>
          </cell>
          <cell r="C74">
            <v>59.174399999999999</v>
          </cell>
          <cell r="D74">
            <v>16832178</v>
          </cell>
        </row>
        <row r="75">
          <cell r="A75">
            <v>2011804040</v>
          </cell>
          <cell r="B75" t="str">
            <v>CEPSA TRANSMISIONES EP 85W140 5408913 Tb 208 Lts</v>
          </cell>
          <cell r="C75">
            <v>11</v>
          </cell>
          <cell r="D75">
            <v>24968792</v>
          </cell>
        </row>
        <row r="76">
          <cell r="A76">
            <v>2011804041</v>
          </cell>
          <cell r="B76" t="str">
            <v>CEPSA TRANSMISIONES EP 85W140 5408922 Bde 20 Lts</v>
          </cell>
          <cell r="C76">
            <v>14</v>
          </cell>
          <cell r="D76">
            <v>3786506</v>
          </cell>
        </row>
        <row r="77">
          <cell r="A77">
            <v>2011804042</v>
          </cell>
          <cell r="B77" t="str">
            <v>CEPSA TRANSMISIONES EP 85W140 5408930 Bde caja 5 x 5 Lts</v>
          </cell>
          <cell r="C77">
            <v>8.6</v>
          </cell>
          <cell r="D77">
            <v>2621127</v>
          </cell>
        </row>
        <row r="78">
          <cell r="A78">
            <v>2011804044</v>
          </cell>
          <cell r="B78" t="str">
            <v>CEPSA TRANSMISIONES EP 85W140 5408941 Caja de 18x1 Lts</v>
          </cell>
          <cell r="C78">
            <v>3.3E-3</v>
          </cell>
          <cell r="D78">
            <v>1128</v>
          </cell>
        </row>
        <row r="79">
          <cell r="A79">
            <v>2011804045</v>
          </cell>
          <cell r="B79" t="str">
            <v>CEPSA ATF 70 5483630 Caja 5 x 5 Lts</v>
          </cell>
          <cell r="C79">
            <v>13.8</v>
          </cell>
          <cell r="D79">
            <v>5332327</v>
          </cell>
        </row>
        <row r="80">
          <cell r="A80">
            <v>2011804046</v>
          </cell>
          <cell r="B80" t="str">
            <v>CEPSA ATF 70 5483641 Caja de 18 x 1 Lts</v>
          </cell>
          <cell r="C80">
            <v>20.055599999999998</v>
          </cell>
          <cell r="D80">
            <v>6788855</v>
          </cell>
        </row>
        <row r="81">
          <cell r="A81">
            <v>2011804047</v>
          </cell>
          <cell r="B81" t="str">
            <v>CEPSA ATF 6000 MV-S 5484241 Caja 18x1LTS</v>
          </cell>
          <cell r="C81">
            <v>31.250399999999999</v>
          </cell>
          <cell r="D81">
            <v>16193238</v>
          </cell>
        </row>
        <row r="82">
          <cell r="A82">
            <v>2011804048</v>
          </cell>
          <cell r="B82" t="str">
            <v>CEPSA ATF AVANT DIII 5484541 Caja de 18x1 Lts</v>
          </cell>
          <cell r="C82">
            <v>145.67619999999999</v>
          </cell>
          <cell r="D82">
            <v>44347094</v>
          </cell>
        </row>
        <row r="83">
          <cell r="A83">
            <v>2011804049</v>
          </cell>
          <cell r="B83" t="str">
            <v>CEPSA ARGA LITIO 2 6330222 Bde 18 Kg</v>
          </cell>
          <cell r="C83">
            <v>28</v>
          </cell>
          <cell r="D83">
            <v>8325705</v>
          </cell>
        </row>
        <row r="84">
          <cell r="A84">
            <v>2011804051</v>
          </cell>
          <cell r="B84" t="str">
            <v>CEPSA ARGA AUTOGRASA ESPECIAL 6320273 Caja 24 x 400 Gr</v>
          </cell>
          <cell r="C84">
            <v>29.96</v>
          </cell>
          <cell r="D84">
            <v>9918592</v>
          </cell>
        </row>
        <row r="85">
          <cell r="A85">
            <v>2011804052</v>
          </cell>
          <cell r="B85" t="str">
            <v>CEPSA ARGA LITIO 2 6330234 Caja 12 x 2 KG</v>
          </cell>
          <cell r="C85">
            <v>39.840000000000003</v>
          </cell>
          <cell r="D85">
            <v>18401706</v>
          </cell>
        </row>
        <row r="86">
          <cell r="A86">
            <v>2011804053</v>
          </cell>
          <cell r="B86" t="str">
            <v>CEPSA ARGA EP 2 ESPECIAL 6341222 Bde 18 Kg</v>
          </cell>
          <cell r="C86">
            <v>28</v>
          </cell>
          <cell r="D86">
            <v>9451676</v>
          </cell>
        </row>
        <row r="87">
          <cell r="A87">
            <v>2011804054</v>
          </cell>
          <cell r="B87" t="str">
            <v>CEPSA ARGA EP 2 ESPECIAL 6341233 Caja de 4 x 5 Kg</v>
          </cell>
          <cell r="C87">
            <v>35.25</v>
          </cell>
          <cell r="D87">
            <v>13726558</v>
          </cell>
        </row>
        <row r="88">
          <cell r="A88">
            <v>2011804057</v>
          </cell>
          <cell r="B88" t="str">
            <v>CEPSA TRANSMISIONES 80W90 6463730 Bde 5 Lts</v>
          </cell>
          <cell r="C88">
            <v>28</v>
          </cell>
          <cell r="D88">
            <v>2125140</v>
          </cell>
        </row>
        <row r="89">
          <cell r="A89">
            <v>2011804058</v>
          </cell>
          <cell r="B89" t="str">
            <v>CEPSA TRANSMISIONES 80W90 6463721 Bde 50 Lts</v>
          </cell>
          <cell r="C89">
            <v>2</v>
          </cell>
          <cell r="D89">
            <v>1372363</v>
          </cell>
        </row>
        <row r="90">
          <cell r="A90">
            <v>2011804059</v>
          </cell>
          <cell r="B90" t="str">
            <v>CEPSA TRANSMISIONES 75W80 6464241 Caja 18x1 Lts</v>
          </cell>
          <cell r="C90">
            <v>26.95</v>
          </cell>
          <cell r="D90">
            <v>13376633</v>
          </cell>
        </row>
        <row r="91">
          <cell r="A91">
            <v>2011804061</v>
          </cell>
          <cell r="B91" t="str">
            <v>CEPSA AURIGA LS PLUS 80W90 6471921 Bde 50 Lts</v>
          </cell>
          <cell r="C91">
            <v>46</v>
          </cell>
          <cell r="D91">
            <v>47766819</v>
          </cell>
        </row>
        <row r="92">
          <cell r="A92">
            <v>2011804062</v>
          </cell>
          <cell r="B92" t="str">
            <v>CEPSA AURIGA TE 55 6485822 Bde 20 Lts</v>
          </cell>
          <cell r="C92">
            <v>28</v>
          </cell>
          <cell r="D92">
            <v>9300645</v>
          </cell>
        </row>
        <row r="93">
          <cell r="A93">
            <v>2011804065</v>
          </cell>
          <cell r="B93" t="str">
            <v>CEPSA ARGA LITIO 2 Caja 4 x 5 Kg</v>
          </cell>
          <cell r="C93">
            <v>18</v>
          </cell>
          <cell r="D93">
            <v>6625555</v>
          </cell>
        </row>
        <row r="94">
          <cell r="A94">
            <v>2011804066</v>
          </cell>
          <cell r="B94" t="str">
            <v>CEPSA AVANT 5W40 SYNT (5126541) caja 18 x 1LT</v>
          </cell>
          <cell r="C94">
            <v>51.787399999999998</v>
          </cell>
          <cell r="D94">
            <v>22663382</v>
          </cell>
        </row>
        <row r="95">
          <cell r="A95">
            <v>2011804067</v>
          </cell>
          <cell r="B95" t="str">
            <v>CEPSA AVANT 5W40 SYNT (5126536) Caja de 5 x 4LTS</v>
          </cell>
          <cell r="C95">
            <v>106.4</v>
          </cell>
          <cell r="D95">
            <v>50914108</v>
          </cell>
        </row>
        <row r="96">
          <cell r="A96">
            <v>2011804068</v>
          </cell>
          <cell r="B96" t="str">
            <v>CEPSA XTAR 10W40 SYNTHETIC (5139736) Caja 5 X 4 LTS</v>
          </cell>
          <cell r="C96">
            <v>35.6</v>
          </cell>
          <cell r="D96">
            <v>12847880</v>
          </cell>
        </row>
        <row r="97">
          <cell r="A97">
            <v>2011804069</v>
          </cell>
          <cell r="B97" t="str">
            <v>CEPSA XTAR 10W40 SYNTHETIC (5139722) Bde 20LTS</v>
          </cell>
          <cell r="C97">
            <v>6</v>
          </cell>
          <cell r="D97">
            <v>1914375</v>
          </cell>
        </row>
        <row r="98">
          <cell r="A98">
            <v>2011804071</v>
          </cell>
          <cell r="B98" t="str">
            <v>CEPSA AVANT 10W40 SYNT CAJA 5 x 4 LTS</v>
          </cell>
          <cell r="C98">
            <v>65.8</v>
          </cell>
          <cell r="D98">
            <v>20429339</v>
          </cell>
        </row>
        <row r="99">
          <cell r="A99">
            <v>2011804072</v>
          </cell>
          <cell r="B99" t="str">
            <v>CEPSA AURIGA LS 80W90 6471930 PLUS Caja 5X5 LTS</v>
          </cell>
          <cell r="C99">
            <v>4.5999999999999996</v>
          </cell>
          <cell r="D99">
            <v>2455007</v>
          </cell>
        </row>
        <row r="100">
          <cell r="A100">
            <v>2011804073</v>
          </cell>
          <cell r="B100" t="str">
            <v>CEPSA ARGA AUTOGRASA ESPECIAL Bde 18KG</v>
          </cell>
          <cell r="C100">
            <v>8</v>
          </cell>
          <cell r="D100">
            <v>3633198</v>
          </cell>
        </row>
        <row r="101">
          <cell r="A101">
            <v>2011804077</v>
          </cell>
          <cell r="B101" t="str">
            <v>CEPSA CRYSTAL CLEAR Caja 4x5 LTS 663408400</v>
          </cell>
          <cell r="C101">
            <v>15.75</v>
          </cell>
          <cell r="D101">
            <v>1394497</v>
          </cell>
        </row>
        <row r="102">
          <cell r="A102">
            <v>2011804078</v>
          </cell>
          <cell r="B102" t="str">
            <v>CEPSA CRYSTAL CLEAR Caja 18x1 LT</v>
          </cell>
          <cell r="C102">
            <v>35.666699999999999</v>
          </cell>
          <cell r="D102">
            <v>3271981</v>
          </cell>
        </row>
        <row r="103">
          <cell r="A103">
            <v>2011804079</v>
          </cell>
          <cell r="B103" t="str">
            <v>CEPSA GRASA CADENA DE MOTO 24x400ml</v>
          </cell>
          <cell r="C103">
            <v>224</v>
          </cell>
          <cell r="D103">
            <v>5240022</v>
          </cell>
        </row>
        <row r="104">
          <cell r="A104">
            <v>2011804081</v>
          </cell>
          <cell r="B104" t="str">
            <v>CEPSA TRANSM.FE+LD 75W80 5407721 Bde 50 LTS</v>
          </cell>
          <cell r="C104">
            <v>16</v>
          </cell>
          <cell r="D104">
            <v>17170145</v>
          </cell>
        </row>
        <row r="105">
          <cell r="A105">
            <v>2011804084</v>
          </cell>
          <cell r="B105" t="str">
            <v>CEPSA ARGA LITIO 2 6330213 Tb 185 kg</v>
          </cell>
          <cell r="C105">
            <v>7</v>
          </cell>
          <cell r="D105">
            <v>19609743</v>
          </cell>
        </row>
        <row r="106">
          <cell r="A106">
            <v>2011804085</v>
          </cell>
          <cell r="B106" t="str">
            <v>CEPSA ARGA LITIO 2 6330221 Bde 45 kg</v>
          </cell>
          <cell r="C106">
            <v>4</v>
          </cell>
          <cell r="D106">
            <v>2752900</v>
          </cell>
        </row>
        <row r="107">
          <cell r="A107">
            <v>2011804086</v>
          </cell>
          <cell r="B107" t="str">
            <v>CEPSA TRUCK XTRA LIFE 25W60 5133813 Tb 208 LTS</v>
          </cell>
          <cell r="C107">
            <v>4</v>
          </cell>
          <cell r="D107">
            <v>9992889</v>
          </cell>
        </row>
        <row r="108">
          <cell r="A108">
            <v>2011804087</v>
          </cell>
          <cell r="B108" t="str">
            <v>CEPSA TRUCK XTRA LIFE 25W60 5133822 Bde 20 LTS</v>
          </cell>
          <cell r="C108">
            <v>56</v>
          </cell>
          <cell r="D108">
            <v>14257021</v>
          </cell>
        </row>
        <row r="109">
          <cell r="A109">
            <v>2011804088</v>
          </cell>
          <cell r="B109" t="str">
            <v>CEPSA TRANSM. TO-4 SAE 10W 5430213 Tb 208 LTS</v>
          </cell>
          <cell r="C109">
            <v>10</v>
          </cell>
          <cell r="D109">
            <v>27337773</v>
          </cell>
        </row>
        <row r="110">
          <cell r="A110">
            <v>2011804089</v>
          </cell>
          <cell r="B110" t="str">
            <v>CEPSA TRANSMISIONES TO-4 SAE50 5430513 Tb 208 LTS</v>
          </cell>
          <cell r="C110">
            <v>38</v>
          </cell>
          <cell r="D110">
            <v>79183020</v>
          </cell>
        </row>
        <row r="111">
          <cell r="A111">
            <v>2011804090</v>
          </cell>
          <cell r="B111" t="str">
            <v>CEPSA AURIGA LS 80W90 PLUS 6471913 Tb 208 LTS</v>
          </cell>
          <cell r="C111">
            <v>8</v>
          </cell>
          <cell r="D111">
            <v>29282167</v>
          </cell>
        </row>
        <row r="112">
          <cell r="A112">
            <v>2011804091</v>
          </cell>
          <cell r="B112" t="str">
            <v>CEPSA AVANT 15W40 5126013 Tb 208 LTS</v>
          </cell>
          <cell r="C112">
            <v>21</v>
          </cell>
          <cell r="D112">
            <v>53766049</v>
          </cell>
        </row>
        <row r="113">
          <cell r="A113">
            <v>2011804092</v>
          </cell>
          <cell r="B113" t="str">
            <v>CEPSA AVANT 20W50 5126113 TB 208 LTS</v>
          </cell>
          <cell r="C113">
            <v>19</v>
          </cell>
          <cell r="D113">
            <v>43285986</v>
          </cell>
        </row>
        <row r="114">
          <cell r="A114">
            <v>2011804093</v>
          </cell>
          <cell r="B114" t="str">
            <v>CEPSA AVANT 20W50 5126122 Bde 20 LTS</v>
          </cell>
          <cell r="C114">
            <v>60</v>
          </cell>
          <cell r="D114">
            <v>14040172</v>
          </cell>
        </row>
        <row r="115">
          <cell r="A115">
            <v>2011804094</v>
          </cell>
          <cell r="B115" t="str">
            <v>CEPSA AVANT 25W50 HIGH MILEAGE 5126413 CAJA 5x5 LTS</v>
          </cell>
          <cell r="C115">
            <v>32.799999999999997</v>
          </cell>
          <cell r="D115">
            <v>11397526</v>
          </cell>
        </row>
        <row r="116">
          <cell r="A116">
            <v>2011804095</v>
          </cell>
          <cell r="B116" t="str">
            <v>CEPSA XTAR  10W40 SYNTHETIC  5139730 Caja 5x5 LTS</v>
          </cell>
          <cell r="C116">
            <v>32.200000000000003</v>
          </cell>
          <cell r="D116">
            <v>12751706</v>
          </cell>
        </row>
        <row r="117">
          <cell r="A117">
            <v>2011804111</v>
          </cell>
          <cell r="B117" t="str">
            <v>CEPSA ATF 2000 S 5483741 Caja 18 x 1 LTS</v>
          </cell>
          <cell r="C117">
            <v>0.78559999999999997</v>
          </cell>
          <cell r="D117">
            <v>346004</v>
          </cell>
        </row>
        <row r="118">
          <cell r="A118">
            <v>2011804112</v>
          </cell>
          <cell r="B118" t="str">
            <v>CEPSA AVANT 15W40 CAJA 18 x 1 LTS (5126041)</v>
          </cell>
          <cell r="C118">
            <v>317.39109999999999</v>
          </cell>
          <cell r="D118">
            <v>81901689</v>
          </cell>
        </row>
        <row r="119">
          <cell r="A119">
            <v>2011804113</v>
          </cell>
          <cell r="B119" t="str">
            <v>CEPSA AVANT 20W50 CAJA 18 x 1 LTS (5126141)</v>
          </cell>
          <cell r="C119">
            <v>263.77999999999997</v>
          </cell>
          <cell r="D119">
            <v>67668826</v>
          </cell>
        </row>
        <row r="120">
          <cell r="A120">
            <v>2011804114</v>
          </cell>
          <cell r="B120" t="str">
            <v>CEPSA TRANSMISIONES 75W90 MV-S CAJA 18 x 1 LTS (6464141)</v>
          </cell>
          <cell r="C120">
            <v>14.57</v>
          </cell>
          <cell r="D120">
            <v>8970953</v>
          </cell>
        </row>
        <row r="121">
          <cell r="A121">
            <v>2011804115</v>
          </cell>
          <cell r="B121" t="str">
            <v>CEPSA XTAR  10W40 SYNTHETIC Tb 208 LTS (5139713)</v>
          </cell>
          <cell r="C121">
            <v>6</v>
          </cell>
          <cell r="D121">
            <v>19254503</v>
          </cell>
        </row>
        <row r="122">
          <cell r="A122">
            <v>2011805001</v>
          </cell>
          <cell r="B122" t="str">
            <v>CEPSA AVANT 10W30 TB. X 208 LTS</v>
          </cell>
          <cell r="C122">
            <v>10</v>
          </cell>
          <cell r="D122">
            <v>25851829</v>
          </cell>
        </row>
        <row r="123">
          <cell r="A123">
            <v>2011809116</v>
          </cell>
          <cell r="B123" t="str">
            <v>CEPSA MOTO 4T R.66 SINT. 10W50 Caja de 12 x 1L</v>
          </cell>
          <cell r="C123">
            <v>0.27400000000000002</v>
          </cell>
          <cell r="D123">
            <v>58045</v>
          </cell>
        </row>
        <row r="124">
          <cell r="A124">
            <v>2011809118</v>
          </cell>
          <cell r="B124" t="str">
            <v>CEPSA HIDRAULICO HLP 68 GRANEL TBOR X 208LT</v>
          </cell>
          <cell r="C124">
            <v>34</v>
          </cell>
          <cell r="D124">
            <v>42874648</v>
          </cell>
        </row>
        <row r="125">
          <cell r="A125">
            <v>2011809119</v>
          </cell>
          <cell r="B125" t="str">
            <v>CEPSA HIDRAULICO HM 15 TBOR X 208LT</v>
          </cell>
          <cell r="C125">
            <v>14</v>
          </cell>
          <cell r="D125">
            <v>25297936</v>
          </cell>
        </row>
        <row r="126">
          <cell r="A126">
            <v>2011809120</v>
          </cell>
          <cell r="B126" t="str">
            <v>CEPSA 2T SINT. SCOOTER x 125CC (1 x 48)</v>
          </cell>
          <cell r="C126">
            <v>6456</v>
          </cell>
          <cell r="D126">
            <v>20704392</v>
          </cell>
        </row>
        <row r="127">
          <cell r="A127">
            <v>2011809121</v>
          </cell>
          <cell r="B127" t="str">
            <v>CEPSA BOREAL 68 X Tb 208LTS</v>
          </cell>
          <cell r="C127">
            <v>12</v>
          </cell>
          <cell r="D127">
            <v>67334376</v>
          </cell>
        </row>
        <row r="128">
          <cell r="A128">
            <v>2011809122</v>
          </cell>
          <cell r="B128" t="str">
            <v>CEPSA ENGRANAJES HP 220 X Tb 208LTS</v>
          </cell>
          <cell r="C128">
            <v>6</v>
          </cell>
          <cell r="D128">
            <v>13952494</v>
          </cell>
        </row>
        <row r="129">
          <cell r="A129">
            <v>2011809123</v>
          </cell>
          <cell r="B129" t="str">
            <v>CEPSA ENGRANAJES HP 320 X Tb 208LTS</v>
          </cell>
          <cell r="C129">
            <v>13</v>
          </cell>
          <cell r="D129">
            <v>31218330</v>
          </cell>
        </row>
        <row r="130">
          <cell r="A130">
            <v>2011809124</v>
          </cell>
          <cell r="B130" t="str">
            <v>CEPSA S.SERIE 3 SAE 40 X TB 208 LTS</v>
          </cell>
          <cell r="C130">
            <v>14</v>
          </cell>
          <cell r="D130">
            <v>30624444</v>
          </cell>
        </row>
        <row r="131">
          <cell r="A131">
            <v>2011809125</v>
          </cell>
          <cell r="B131" t="str">
            <v>CEPSA ARGA AUTOGRASA ESPECIAL X Tb 185KG</v>
          </cell>
          <cell r="C131">
            <v>10</v>
          </cell>
          <cell r="D131">
            <v>34969955</v>
          </cell>
        </row>
        <row r="132">
          <cell r="A132">
            <v>2011809126</v>
          </cell>
          <cell r="B132" t="str">
            <v>CEPSA HIDRAULICO HLP 68 Bde 20 LTS</v>
          </cell>
          <cell r="C132">
            <v>18</v>
          </cell>
          <cell r="D132">
            <v>2981199</v>
          </cell>
        </row>
        <row r="133">
          <cell r="A133">
            <v>2011809127</v>
          </cell>
          <cell r="B133" t="str">
            <v>EXHIBIDORES CEPSA</v>
          </cell>
          <cell r="C133">
            <v>28</v>
          </cell>
          <cell r="D133">
            <v>13438310</v>
          </cell>
        </row>
        <row r="134">
          <cell r="A134">
            <v>2011809128</v>
          </cell>
          <cell r="B134" t="str">
            <v>CEPSA PETREL 15 40 X TB 208 LTS</v>
          </cell>
          <cell r="C134">
            <v>31</v>
          </cell>
          <cell r="D134">
            <v>66729523</v>
          </cell>
        </row>
        <row r="135">
          <cell r="A135">
            <v>2011809129</v>
          </cell>
          <cell r="B135" t="str">
            <v>CEPSA AURIGA TE 55 10W30 X Tb 208LTS</v>
          </cell>
          <cell r="C135">
            <v>130</v>
          </cell>
          <cell r="D135">
            <v>272516151</v>
          </cell>
        </row>
        <row r="136">
          <cell r="A136">
            <v>2011809131</v>
          </cell>
          <cell r="B136" t="str">
            <v>CEPSA HIDRAULICO HLP 46 Bde 20 LTS</v>
          </cell>
          <cell r="C136">
            <v>4</v>
          </cell>
          <cell r="D136">
            <v>786065</v>
          </cell>
        </row>
        <row r="137">
          <cell r="A137">
            <v>2011809132</v>
          </cell>
          <cell r="B137" t="str">
            <v>CEPSA ATF AVANT D III 5484513 TB X 208 LTS</v>
          </cell>
          <cell r="C137">
            <v>12</v>
          </cell>
          <cell r="D137">
            <v>32575297</v>
          </cell>
        </row>
        <row r="138">
          <cell r="A138">
            <v>2011809133</v>
          </cell>
          <cell r="B138" t="str">
            <v>CEPSA MOTO 2T TODO USO X 250 CC (1 x 80)</v>
          </cell>
          <cell r="C138">
            <v>1320</v>
          </cell>
          <cell r="D138">
            <v>8607748</v>
          </cell>
        </row>
        <row r="139">
          <cell r="A139">
            <v>2011809134</v>
          </cell>
          <cell r="B139" t="str">
            <v>CEPSA LIQUIDO DE FRENOS DOT-4 CAJA 12 x 500CC</v>
          </cell>
          <cell r="C139">
            <v>500</v>
          </cell>
          <cell r="D139">
            <v>8857884</v>
          </cell>
        </row>
        <row r="140">
          <cell r="A140">
            <v>2011809135</v>
          </cell>
          <cell r="B140" t="str">
            <v>CEPSA S. SERIES 3 SAE 40 CAJA 5 UNIDS. X 5 LITROS</v>
          </cell>
          <cell r="C140">
            <v>88.4</v>
          </cell>
          <cell r="D140">
            <v>22080153</v>
          </cell>
        </row>
        <row r="141">
          <cell r="A141">
            <v>2011809136</v>
          </cell>
          <cell r="B141" t="str">
            <v>CEPSA S. SERIES 3 SAE 40 CAJA 18 UNIDS. X 1 LITRO</v>
          </cell>
          <cell r="C141">
            <v>217.8383</v>
          </cell>
          <cell r="D141">
            <v>51506257</v>
          </cell>
        </row>
        <row r="142">
          <cell r="A142">
            <v>2011809137</v>
          </cell>
          <cell r="B142" t="str">
            <v>CEPSA AVANT 10W40 CAJA 18 UNIDS X 1TL.</v>
          </cell>
          <cell r="C142">
            <v>74.635599999999997</v>
          </cell>
          <cell r="D142">
            <v>22486304</v>
          </cell>
        </row>
        <row r="143">
          <cell r="A143">
            <v>2011809139</v>
          </cell>
          <cell r="B143" t="str">
            <v>CEPSA AVANT 20W50 Caja 5 X 4 LTS (512613601)</v>
          </cell>
          <cell r="C143">
            <v>101</v>
          </cell>
          <cell r="D143">
            <v>26001775</v>
          </cell>
        </row>
        <row r="144">
          <cell r="A144">
            <v>2011809140</v>
          </cell>
          <cell r="B144" t="str">
            <v>CEPSA PETREL 15 30 TB X 208LTS</v>
          </cell>
          <cell r="C144">
            <v>53</v>
          </cell>
          <cell r="D144">
            <v>113499090</v>
          </cell>
        </row>
        <row r="145">
          <cell r="A145">
            <v>2011809141</v>
          </cell>
          <cell r="B145" t="str">
            <v>CEPSA AVANT 15W40 Caja 5x4 LTS</v>
          </cell>
          <cell r="C145">
            <v>118</v>
          </cell>
          <cell r="D145">
            <v>31619948</v>
          </cell>
        </row>
        <row r="146">
          <cell r="A146">
            <v>2011809142</v>
          </cell>
          <cell r="B146" t="str">
            <v>CEPSA AVANT 10W30 SYNT  Caja 5x4 LTS</v>
          </cell>
          <cell r="C146">
            <v>49.8</v>
          </cell>
          <cell r="D146">
            <v>14763944</v>
          </cell>
        </row>
        <row r="147">
          <cell r="A147">
            <v>2011809143</v>
          </cell>
          <cell r="B147" t="str">
            <v>CEPSA AVANT 10W30 SYNT Caja 18x1LTS</v>
          </cell>
          <cell r="C147">
            <v>22.137799999999999</v>
          </cell>
          <cell r="D147">
            <v>6429955</v>
          </cell>
        </row>
        <row r="148">
          <cell r="A148">
            <v>2011809144</v>
          </cell>
          <cell r="B148" t="str">
            <v>CEPSA EUROMAX 15W40 Caja 18x1 Lts.</v>
          </cell>
          <cell r="C148">
            <v>69.894400000000005</v>
          </cell>
          <cell r="D148">
            <v>23317657</v>
          </cell>
        </row>
        <row r="149">
          <cell r="A149">
            <v>2011809145</v>
          </cell>
          <cell r="B149" t="str">
            <v>CEPSA AVANT 10W40 SYNT. CAJA 5 X 5LTS</v>
          </cell>
          <cell r="C149">
            <v>42</v>
          </cell>
          <cell r="D149">
            <v>14746357</v>
          </cell>
        </row>
        <row r="150">
          <cell r="A150">
            <v>2011809146</v>
          </cell>
          <cell r="B150" t="str">
            <v>CEPSA FUERA BORDA 2T CAJA 18 X 1 LTS</v>
          </cell>
          <cell r="C150">
            <v>64.510000000000005</v>
          </cell>
          <cell r="D150">
            <v>29606467</v>
          </cell>
        </row>
        <row r="151">
          <cell r="A151">
            <v>2011809147</v>
          </cell>
          <cell r="B151" t="str">
            <v>CEPSA XTAR 5W20 HYBRID CAJA 5 UNID. X 5 LTS</v>
          </cell>
          <cell r="C151">
            <v>10</v>
          </cell>
          <cell r="D151">
            <v>5996402</v>
          </cell>
        </row>
        <row r="152">
          <cell r="A152">
            <v>2011809149</v>
          </cell>
          <cell r="B152" t="str">
            <v>CEPSA MULTI-TRUCK 15W40 TB 208 LTS</v>
          </cell>
          <cell r="C152">
            <v>216</v>
          </cell>
          <cell r="D152">
            <v>453868869</v>
          </cell>
        </row>
        <row r="153">
          <cell r="A153">
            <v>2011809150</v>
          </cell>
          <cell r="B153" t="str">
            <v>CEPSA MULTI-TRUCK 15W40 BDE 20 LTS</v>
          </cell>
          <cell r="C153">
            <v>295</v>
          </cell>
          <cell r="D153">
            <v>71079973</v>
          </cell>
        </row>
        <row r="154">
          <cell r="A154">
            <v>2011809151</v>
          </cell>
          <cell r="B154" t="str">
            <v>CEPSA AVANT 10W40 SYNT. TB 208 LTS</v>
          </cell>
          <cell r="C154">
            <v>6</v>
          </cell>
          <cell r="D154">
            <v>17445159</v>
          </cell>
        </row>
        <row r="155">
          <cell r="A155">
            <v>2011809153</v>
          </cell>
          <cell r="B155" t="str">
            <v>CEPSA COOLANT 10 % CAJA 4 UNIDS X 5LTS</v>
          </cell>
          <cell r="C155">
            <v>7.5</v>
          </cell>
          <cell r="D155">
            <v>631216</v>
          </cell>
        </row>
        <row r="156">
          <cell r="A156">
            <v>2011809154</v>
          </cell>
          <cell r="B156" t="str">
            <v>CEPSA SUPER COOLANT 35%  CAJA 12 UNIDS X 1LT</v>
          </cell>
          <cell r="C156">
            <v>40.840000000000003</v>
          </cell>
          <cell r="D156">
            <v>4289140</v>
          </cell>
        </row>
        <row r="157">
          <cell r="A157">
            <v>2011809155</v>
          </cell>
          <cell r="B157" t="str">
            <v>CEPSA ATF CVT CAJA 18 UND. X 1 LT</v>
          </cell>
          <cell r="C157">
            <v>28.73</v>
          </cell>
          <cell r="D157">
            <v>21655101</v>
          </cell>
        </row>
        <row r="158">
          <cell r="A158">
            <v>2011809156</v>
          </cell>
          <cell r="B158" t="str">
            <v>CEPSA INHIBITOR WB  CONTENEDOR 1000LTS.</v>
          </cell>
          <cell r="C158">
            <v>1</v>
          </cell>
          <cell r="D158">
            <v>16489734</v>
          </cell>
        </row>
        <row r="159">
          <cell r="A159">
            <v>2011809157</v>
          </cell>
          <cell r="B159" t="str">
            <v>CEPSA ENGRANAJES HP 150 X Tb 208LTS</v>
          </cell>
          <cell r="C159">
            <v>2</v>
          </cell>
          <cell r="D159">
            <v>4903699</v>
          </cell>
        </row>
        <row r="160">
          <cell r="A160">
            <v>20120030</v>
          </cell>
          <cell r="B160" t="str">
            <v>Hyundai Xteer  COMP-P VG 68 Bde 20 LTS (1120310)</v>
          </cell>
          <cell r="C160">
            <v>4</v>
          </cell>
          <cell r="D160">
            <v>832094</v>
          </cell>
        </row>
        <row r="161">
          <cell r="A161">
            <v>20120041</v>
          </cell>
          <cell r="B161" t="str">
            <v>Hyundai XTeer 4T 10W40 CAJA 12 x 1 LTS (1011005)</v>
          </cell>
          <cell r="C161">
            <v>31</v>
          </cell>
          <cell r="D161">
            <v>4514112</v>
          </cell>
        </row>
        <row r="162">
          <cell r="A162">
            <v>20120048</v>
          </cell>
          <cell r="B162" t="str">
            <v>Hyundai Xteer Gear Oil-5 80W90 Tb 200 LTS (1200008)</v>
          </cell>
          <cell r="C162">
            <v>3</v>
          </cell>
          <cell r="D162">
            <v>7379637</v>
          </cell>
        </row>
        <row r="163">
          <cell r="A163">
            <v>20120057</v>
          </cell>
          <cell r="B163" t="str">
            <v>Hyundai XTeer TOP 5W40 CAJA 12 x 1 LTS (1011001)</v>
          </cell>
          <cell r="C163">
            <v>27</v>
          </cell>
          <cell r="D163">
            <v>7301627</v>
          </cell>
        </row>
        <row r="164">
          <cell r="A164">
            <v>20120058</v>
          </cell>
          <cell r="B164" t="str">
            <v>Hyundai XTeer TOP 5W40 CAJA 4 x 4 LTS (1041013)</v>
          </cell>
          <cell r="C164">
            <v>26</v>
          </cell>
          <cell r="D164">
            <v>9465074</v>
          </cell>
        </row>
        <row r="165">
          <cell r="A165">
            <v>2015804053</v>
          </cell>
          <cell r="B165" t="str">
            <v>CEPSA ARGA EP 2 ESPECIAL UNIVERSAL Caja 24X400 GR.</v>
          </cell>
          <cell r="C165">
            <v>13.833299999999999</v>
          </cell>
          <cell r="D165">
            <v>4234474</v>
          </cell>
        </row>
        <row r="166">
          <cell r="A166">
            <v>2016</v>
          </cell>
          <cell r="B166" t="str">
            <v>SODA CAUSTICA PERLADA (Bolsa de 25 Kg)</v>
          </cell>
          <cell r="C166">
            <v>61900</v>
          </cell>
          <cell r="D166">
            <v>362775238</v>
          </cell>
        </row>
        <row r="167">
          <cell r="A167">
            <v>201611</v>
          </cell>
          <cell r="B167" t="str">
            <v>SOLVENTE</v>
          </cell>
          <cell r="C167">
            <v>36</v>
          </cell>
          <cell r="D167">
            <v>674229</v>
          </cell>
        </row>
        <row r="168">
          <cell r="A168">
            <v>201612</v>
          </cell>
          <cell r="B168" t="str">
            <v>BARNIZ ESPESANTE</v>
          </cell>
          <cell r="C168">
            <v>36</v>
          </cell>
          <cell r="D168">
            <v>1213613</v>
          </cell>
        </row>
        <row r="169">
          <cell r="A169">
            <v>201613</v>
          </cell>
          <cell r="B169" t="str">
            <v>BARNIZ</v>
          </cell>
          <cell r="C169">
            <v>54</v>
          </cell>
          <cell r="D169">
            <v>1836600</v>
          </cell>
        </row>
        <row r="170">
          <cell r="A170">
            <v>201618</v>
          </cell>
          <cell r="B170" t="str">
            <v>TINTA CYAN 560 CR</v>
          </cell>
          <cell r="C170">
            <v>36</v>
          </cell>
          <cell r="D170">
            <v>1526455</v>
          </cell>
        </row>
        <row r="171">
          <cell r="A171">
            <v>201619</v>
          </cell>
          <cell r="B171" t="str">
            <v>TINTA MAGENTA 360 CR</v>
          </cell>
          <cell r="C171">
            <v>18</v>
          </cell>
          <cell r="D171">
            <v>717379</v>
          </cell>
        </row>
        <row r="172">
          <cell r="A172">
            <v>201620</v>
          </cell>
          <cell r="B172" t="str">
            <v>TINTA AMARILLO 260 CR</v>
          </cell>
          <cell r="C172">
            <v>18</v>
          </cell>
          <cell r="D172">
            <v>636480</v>
          </cell>
        </row>
        <row r="173">
          <cell r="A173">
            <v>201621</v>
          </cell>
          <cell r="B173" t="str">
            <v>TINTA NEGRO 860 CR</v>
          </cell>
          <cell r="C173">
            <v>18</v>
          </cell>
          <cell r="D173">
            <v>671531</v>
          </cell>
        </row>
        <row r="174">
          <cell r="A174">
            <v>2017</v>
          </cell>
          <cell r="B174" t="str">
            <v>SODA CAUSTICA MICROPERLADA (Bolsa de 25 Kg)</v>
          </cell>
          <cell r="C174">
            <v>25</v>
          </cell>
          <cell r="D174">
            <v>72262</v>
          </cell>
        </row>
        <row r="175">
          <cell r="A175">
            <v>20181</v>
          </cell>
          <cell r="B175" t="str">
            <v>JEX45D</v>
          </cell>
          <cell r="C175">
            <v>75</v>
          </cell>
          <cell r="D175">
            <v>10862179</v>
          </cell>
        </row>
        <row r="176">
          <cell r="A176">
            <v>201810</v>
          </cell>
          <cell r="B176" t="str">
            <v>JEX90E</v>
          </cell>
          <cell r="C176">
            <v>2</v>
          </cell>
          <cell r="D176">
            <v>600359</v>
          </cell>
        </row>
        <row r="177">
          <cell r="A177">
            <v>201811</v>
          </cell>
          <cell r="B177" t="str">
            <v>JEX95D</v>
          </cell>
          <cell r="C177">
            <v>58</v>
          </cell>
          <cell r="D177">
            <v>18017105</v>
          </cell>
        </row>
        <row r="178">
          <cell r="A178">
            <v>201812</v>
          </cell>
          <cell r="B178" t="str">
            <v>JEX95E</v>
          </cell>
          <cell r="C178">
            <v>6</v>
          </cell>
          <cell r="D178">
            <v>1863838</v>
          </cell>
        </row>
        <row r="179">
          <cell r="A179">
            <v>201813</v>
          </cell>
          <cell r="B179" t="str">
            <v>JEX100D</v>
          </cell>
          <cell r="C179">
            <v>62</v>
          </cell>
          <cell r="D179">
            <v>22287333</v>
          </cell>
        </row>
        <row r="180">
          <cell r="A180">
            <v>201814</v>
          </cell>
          <cell r="B180" t="str">
            <v>JEX110E</v>
          </cell>
          <cell r="C180">
            <v>54</v>
          </cell>
          <cell r="D180">
            <v>20083329</v>
          </cell>
        </row>
        <row r="181">
          <cell r="A181">
            <v>201815</v>
          </cell>
          <cell r="B181" t="str">
            <v>JEX150D</v>
          </cell>
          <cell r="C181">
            <v>24</v>
          </cell>
          <cell r="D181">
            <v>13337642</v>
          </cell>
        </row>
        <row r="182">
          <cell r="A182">
            <v>201817</v>
          </cell>
          <cell r="B182" t="str">
            <v>JEX180D</v>
          </cell>
          <cell r="C182">
            <v>4</v>
          </cell>
          <cell r="D182">
            <v>2435851</v>
          </cell>
        </row>
        <row r="183">
          <cell r="A183">
            <v>201819</v>
          </cell>
          <cell r="B183" t="str">
            <v>JF50HFD</v>
          </cell>
          <cell r="C183">
            <v>3</v>
          </cell>
          <cell r="D183">
            <v>489634</v>
          </cell>
        </row>
        <row r="184">
          <cell r="A184">
            <v>20182</v>
          </cell>
          <cell r="B184" t="str">
            <v>JEX45E</v>
          </cell>
          <cell r="C184">
            <v>49</v>
          </cell>
          <cell r="D184">
            <v>7096624</v>
          </cell>
        </row>
        <row r="185">
          <cell r="A185">
            <v>201821</v>
          </cell>
          <cell r="B185" t="str">
            <v>JFEX60D</v>
          </cell>
          <cell r="C185">
            <v>50</v>
          </cell>
          <cell r="D185">
            <v>8610211</v>
          </cell>
        </row>
        <row r="186">
          <cell r="A186">
            <v>201822</v>
          </cell>
          <cell r="B186" t="str">
            <v>JFEX150D</v>
          </cell>
          <cell r="C186">
            <v>26</v>
          </cell>
          <cell r="D186">
            <v>15076061</v>
          </cell>
        </row>
        <row r="187">
          <cell r="A187">
            <v>20183</v>
          </cell>
          <cell r="B187" t="str">
            <v>JEX60D</v>
          </cell>
          <cell r="C187">
            <v>2</v>
          </cell>
          <cell r="D187">
            <v>326670</v>
          </cell>
        </row>
        <row r="188">
          <cell r="A188">
            <v>20184</v>
          </cell>
          <cell r="B188" t="str">
            <v>JEX60E</v>
          </cell>
          <cell r="C188">
            <v>1</v>
          </cell>
          <cell r="D188">
            <v>163335</v>
          </cell>
        </row>
        <row r="189">
          <cell r="A189">
            <v>20185</v>
          </cell>
          <cell r="B189" t="str">
            <v>JEX75D</v>
          </cell>
          <cell r="C189">
            <v>19</v>
          </cell>
          <cell r="D189">
            <v>4321659</v>
          </cell>
        </row>
        <row r="190">
          <cell r="A190">
            <v>20187</v>
          </cell>
          <cell r="B190" t="str">
            <v>JEX80D</v>
          </cell>
          <cell r="C190">
            <v>71</v>
          </cell>
          <cell r="D190">
            <v>20025215</v>
          </cell>
        </row>
        <row r="191">
          <cell r="A191">
            <v>20188</v>
          </cell>
          <cell r="B191" t="str">
            <v>JEX80E</v>
          </cell>
          <cell r="C191">
            <v>14</v>
          </cell>
          <cell r="D191">
            <v>3948635</v>
          </cell>
        </row>
        <row r="192">
          <cell r="A192">
            <v>20189</v>
          </cell>
          <cell r="B192" t="str">
            <v>JEX90D</v>
          </cell>
          <cell r="C192">
            <v>16</v>
          </cell>
          <cell r="D192">
            <v>4802875</v>
          </cell>
        </row>
        <row r="193">
          <cell r="A193">
            <v>20700000</v>
          </cell>
          <cell r="B193" t="str">
            <v>HDPE FILM E924</v>
          </cell>
          <cell r="C193">
            <v>22250</v>
          </cell>
          <cell r="D193">
            <v>204756134</v>
          </cell>
        </row>
        <row r="194">
          <cell r="A194">
            <v>20700001</v>
          </cell>
          <cell r="B194" t="str">
            <v>HDPE FILM 7000 - E</v>
          </cell>
          <cell r="C194">
            <v>63850</v>
          </cell>
          <cell r="D194">
            <v>553300254</v>
          </cell>
        </row>
        <row r="195">
          <cell r="A195">
            <v>20707002</v>
          </cell>
          <cell r="B195" t="str">
            <v>HDPE SOPLADO EXCELENE 5502M</v>
          </cell>
          <cell r="C195">
            <v>125</v>
          </cell>
          <cell r="D195">
            <v>1074781</v>
          </cell>
        </row>
        <row r="196">
          <cell r="A196">
            <v>20707022</v>
          </cell>
          <cell r="B196" t="str">
            <v>HDPE FILM HOSTALEN 9255</v>
          </cell>
          <cell r="C196">
            <v>25900</v>
          </cell>
          <cell r="D196">
            <v>235592085</v>
          </cell>
        </row>
        <row r="197">
          <cell r="A197">
            <v>20707023</v>
          </cell>
          <cell r="B197" t="str">
            <v>HDPE SOPLADO HOSTALEN ACP 5831</v>
          </cell>
          <cell r="C197">
            <v>25825</v>
          </cell>
          <cell r="D197">
            <v>230823702</v>
          </cell>
        </row>
        <row r="198">
          <cell r="A198">
            <v>301</v>
          </cell>
          <cell r="B198" t="str">
            <v>ALCOHOL ISOPROPILICO TAMBOR 160 KG.</v>
          </cell>
          <cell r="C198">
            <v>16560</v>
          </cell>
          <cell r="D198">
            <v>147692611</v>
          </cell>
        </row>
        <row r="199">
          <cell r="A199">
            <v>30101</v>
          </cell>
          <cell r="B199" t="str">
            <v>NAFTA SUPER</v>
          </cell>
          <cell r="C199">
            <v>464623</v>
          </cell>
          <cell r="D199">
            <v>2029061562</v>
          </cell>
        </row>
        <row r="200">
          <cell r="A200">
            <v>30102</v>
          </cell>
          <cell r="B200" t="str">
            <v>NAFTA VIRGEN</v>
          </cell>
          <cell r="C200">
            <v>686750.951</v>
          </cell>
          <cell r="D200">
            <v>2390183117</v>
          </cell>
        </row>
        <row r="201">
          <cell r="A201">
            <v>30103</v>
          </cell>
          <cell r="B201" t="str">
            <v>GAS LICUADO DE PETROLEO (GLP)</v>
          </cell>
          <cell r="C201">
            <v>363239.15399999998</v>
          </cell>
          <cell r="D201">
            <v>1416861231</v>
          </cell>
        </row>
        <row r="202">
          <cell r="A202">
            <v>304</v>
          </cell>
          <cell r="B202" t="str">
            <v>ALCOHOL BUTILICO SECUND. EQUIV. 160 KG</v>
          </cell>
          <cell r="C202">
            <v>1280</v>
          </cell>
          <cell r="D202">
            <v>10576854</v>
          </cell>
        </row>
        <row r="203">
          <cell r="A203">
            <v>30700005</v>
          </cell>
          <cell r="B203" t="str">
            <v>LLDPE FILM CYNPOL LL0118F</v>
          </cell>
          <cell r="C203">
            <v>5225</v>
          </cell>
          <cell r="D203">
            <v>44415808</v>
          </cell>
        </row>
        <row r="204">
          <cell r="A204">
            <v>30700006</v>
          </cell>
          <cell r="B204" t="str">
            <v>LLDPE FILM EXONMOBIL LL1001</v>
          </cell>
          <cell r="C204">
            <v>35000</v>
          </cell>
          <cell r="D204">
            <v>269311015</v>
          </cell>
        </row>
        <row r="205">
          <cell r="A205">
            <v>400</v>
          </cell>
          <cell r="B205" t="str">
            <v>XILENO A GRANEL</v>
          </cell>
          <cell r="C205">
            <v>27720</v>
          </cell>
          <cell r="D205">
            <v>165022530</v>
          </cell>
        </row>
        <row r="206">
          <cell r="A206">
            <v>4001</v>
          </cell>
          <cell r="B206" t="str">
            <v>XILENO</v>
          </cell>
          <cell r="C206">
            <v>3390.4</v>
          </cell>
          <cell r="D206">
            <v>20484586</v>
          </cell>
        </row>
        <row r="207">
          <cell r="A207">
            <v>40101</v>
          </cell>
          <cell r="B207" t="str">
            <v>NAFTA ECONOMICA</v>
          </cell>
          <cell r="C207">
            <v>466650.6</v>
          </cell>
          <cell r="D207">
            <v>1754857354</v>
          </cell>
        </row>
        <row r="208">
          <cell r="A208">
            <v>500</v>
          </cell>
          <cell r="B208" t="str">
            <v>CICLOHEXANO A GRANEL</v>
          </cell>
          <cell r="C208">
            <v>1810</v>
          </cell>
          <cell r="D208">
            <v>15030081</v>
          </cell>
        </row>
        <row r="209">
          <cell r="A209">
            <v>501</v>
          </cell>
          <cell r="B209" t="str">
            <v>CICLOHEXANO EN TAMBOR</v>
          </cell>
          <cell r="C209">
            <v>53277</v>
          </cell>
          <cell r="D209">
            <v>512365348</v>
          </cell>
        </row>
        <row r="210">
          <cell r="A210">
            <v>50101</v>
          </cell>
          <cell r="B210" t="str">
            <v>NAFTA ESPECIAL</v>
          </cell>
          <cell r="C210">
            <v>475938</v>
          </cell>
          <cell r="D210">
            <v>1897923477</v>
          </cell>
        </row>
        <row r="211">
          <cell r="A211">
            <v>70100</v>
          </cell>
          <cell r="B211" t="str">
            <v>ESPUMIGENOS</v>
          </cell>
          <cell r="C211">
            <v>7700</v>
          </cell>
          <cell r="D211">
            <v>110103400</v>
          </cell>
        </row>
        <row r="212">
          <cell r="A212">
            <v>70105</v>
          </cell>
          <cell r="B212" t="str">
            <v>DIESEL TIPO 3</v>
          </cell>
          <cell r="C212">
            <v>1</v>
          </cell>
          <cell r="D212">
            <v>4376</v>
          </cell>
        </row>
        <row r="213">
          <cell r="A213">
            <v>70106</v>
          </cell>
          <cell r="B213" t="str">
            <v>DIESEL TIPO I (PREMIUM)</v>
          </cell>
          <cell r="C213">
            <v>141718</v>
          </cell>
          <cell r="D213">
            <v>657858427</v>
          </cell>
        </row>
        <row r="214">
          <cell r="A214">
            <v>701116</v>
          </cell>
          <cell r="B214" t="str">
            <v>AGRODIESEL</v>
          </cell>
          <cell r="C214">
            <v>89142</v>
          </cell>
          <cell r="D214">
            <v>382279321</v>
          </cell>
        </row>
        <row r="215">
          <cell r="A215">
            <v>70112</v>
          </cell>
          <cell r="B215" t="str">
            <v>DIESEL TIPO III</v>
          </cell>
          <cell r="C215">
            <v>1585360.46</v>
          </cell>
          <cell r="D215">
            <v>7156930851</v>
          </cell>
        </row>
        <row r="216">
          <cell r="A216">
            <v>70114</v>
          </cell>
          <cell r="B216" t="str">
            <v>NAFTA RON 91</v>
          </cell>
          <cell r="C216">
            <v>855941</v>
          </cell>
          <cell r="D216">
            <v>4218106496</v>
          </cell>
        </row>
        <row r="217">
          <cell r="A217">
            <v>70118</v>
          </cell>
          <cell r="B217" t="str">
            <v>BIODIESEL B-100</v>
          </cell>
          <cell r="C217">
            <v>44545</v>
          </cell>
          <cell r="D217">
            <v>258340776</v>
          </cell>
        </row>
        <row r="218">
          <cell r="A218">
            <v>705000010</v>
          </cell>
          <cell r="B218" t="str">
            <v>SIKAMENT 90E (ADITIVO)</v>
          </cell>
          <cell r="C218">
            <v>700</v>
          </cell>
          <cell r="D218">
            <v>5373462</v>
          </cell>
        </row>
        <row r="219">
          <cell r="A219">
            <v>70500004</v>
          </cell>
          <cell r="B219" t="str">
            <v>MASTER  CROMEX ANTIBLOQUEO</v>
          </cell>
          <cell r="C219">
            <v>925</v>
          </cell>
          <cell r="D219">
            <v>10933500</v>
          </cell>
        </row>
        <row r="220">
          <cell r="A220">
            <v>70500006</v>
          </cell>
          <cell r="B220" t="str">
            <v>PLASTINCLAIR 500 (ADITIVO)</v>
          </cell>
          <cell r="C220">
            <v>1865.9398000000001</v>
          </cell>
          <cell r="D220">
            <v>12841160</v>
          </cell>
        </row>
        <row r="221">
          <cell r="A221">
            <v>70500007</v>
          </cell>
          <cell r="B221" t="str">
            <v>ARENA LAVADA</v>
          </cell>
          <cell r="C221">
            <v>867095.98690000002</v>
          </cell>
          <cell r="D221">
            <v>10994727</v>
          </cell>
        </row>
        <row r="222">
          <cell r="A222">
            <v>70500009</v>
          </cell>
          <cell r="B222" t="str">
            <v>PIEDRA TRIT 4TA.</v>
          </cell>
          <cell r="C222">
            <v>1255978.3428</v>
          </cell>
          <cell r="D222">
            <v>72922468</v>
          </cell>
        </row>
        <row r="223">
          <cell r="A223">
            <v>70500011</v>
          </cell>
          <cell r="B223" t="str">
            <v>PIEDRA TRITURADA 5TA.</v>
          </cell>
          <cell r="C223">
            <v>109419.7031</v>
          </cell>
          <cell r="D223">
            <v>6337731</v>
          </cell>
        </row>
        <row r="224">
          <cell r="A224">
            <v>70500016</v>
          </cell>
          <cell r="B224" t="str">
            <v>ACELERAL VISCOCRET</v>
          </cell>
          <cell r="C224">
            <v>40</v>
          </cell>
          <cell r="D224">
            <v>545853</v>
          </cell>
        </row>
        <row r="225">
          <cell r="A225">
            <v>70500106</v>
          </cell>
          <cell r="B225" t="str">
            <v>ADITIVO REOPLAST</v>
          </cell>
          <cell r="C225">
            <v>689.77869999999996</v>
          </cell>
          <cell r="D225">
            <v>5907178</v>
          </cell>
        </row>
        <row r="226">
          <cell r="A226">
            <v>7050011</v>
          </cell>
          <cell r="B226" t="str">
            <v>METANOL</v>
          </cell>
          <cell r="C226">
            <v>922</v>
          </cell>
          <cell r="D226">
            <v>3639452</v>
          </cell>
        </row>
        <row r="227">
          <cell r="A227">
            <v>70500112</v>
          </cell>
          <cell r="B227" t="str">
            <v>METANOL A GRANEL</v>
          </cell>
          <cell r="C227">
            <v>31262.5</v>
          </cell>
          <cell r="D227">
            <v>126702058</v>
          </cell>
        </row>
        <row r="228">
          <cell r="A228">
            <v>800000012</v>
          </cell>
          <cell r="B228" t="str">
            <v>SPEEDWET MAXION NG</v>
          </cell>
          <cell r="C228">
            <v>4</v>
          </cell>
          <cell r="D228">
            <v>572592</v>
          </cell>
        </row>
        <row r="229">
          <cell r="A229">
            <v>800000013</v>
          </cell>
          <cell r="B229" t="str">
            <v>SPEEDWET SILICONADO NG</v>
          </cell>
          <cell r="C229">
            <v>1</v>
          </cell>
          <cell r="D229">
            <v>141810</v>
          </cell>
        </row>
        <row r="230">
          <cell r="A230">
            <v>805</v>
          </cell>
          <cell r="B230" t="str">
            <v>CLARIFOS L.  KG</v>
          </cell>
          <cell r="C230">
            <v>1650</v>
          </cell>
          <cell r="D230">
            <v>6960309</v>
          </cell>
        </row>
        <row r="231">
          <cell r="A231" t="str">
            <v>COR-001</v>
          </cell>
          <cell r="B231" t="str">
            <v>A71</v>
          </cell>
          <cell r="C231">
            <v>10</v>
          </cell>
          <cell r="D231">
            <v>349270</v>
          </cell>
        </row>
        <row r="232">
          <cell r="A232" t="str">
            <v>COR-022</v>
          </cell>
          <cell r="B232" t="str">
            <v>B96</v>
          </cell>
          <cell r="C232">
            <v>14</v>
          </cell>
          <cell r="D232">
            <v>1121625</v>
          </cell>
        </row>
        <row r="233">
          <cell r="A233" t="str">
            <v>COR-023</v>
          </cell>
          <cell r="B233" t="str">
            <v>10 x 1085</v>
          </cell>
          <cell r="C233">
            <v>6</v>
          </cell>
          <cell r="D233">
            <v>90865</v>
          </cell>
        </row>
        <row r="234">
          <cell r="A234" t="str">
            <v>D02-014</v>
          </cell>
          <cell r="B234" t="str">
            <v>""Bomba de Agua de 2"""</v>
          </cell>
          <cell r="C234">
            <v>1</v>
          </cell>
          <cell r="D234">
            <v>1681818</v>
          </cell>
        </row>
        <row r="235">
          <cell r="A235" t="str">
            <v>FYB-005</v>
          </cell>
          <cell r="B235" t="str">
            <v>958F / BF 784</v>
          </cell>
          <cell r="C235">
            <v>5</v>
          </cell>
          <cell r="D235">
            <v>389619</v>
          </cell>
        </row>
        <row r="236">
          <cell r="A236" t="str">
            <v>FYB-011</v>
          </cell>
          <cell r="B236" t="str">
            <v>WIX 46423 / PA 2830/Baldwin 2806</v>
          </cell>
          <cell r="C236">
            <v>5</v>
          </cell>
          <cell r="D236">
            <v>1859770</v>
          </cell>
        </row>
        <row r="237">
          <cell r="A237" t="str">
            <v>GEN-041</v>
          </cell>
          <cell r="B237" t="str">
            <v>Cabo 5/8</v>
          </cell>
          <cell r="C237">
            <v>260</v>
          </cell>
          <cell r="D237">
            <v>3545714</v>
          </cell>
        </row>
        <row r="238">
          <cell r="A238" t="str">
            <v>GEN-042</v>
          </cell>
          <cell r="B238" t="str">
            <v>Cabo 1/2</v>
          </cell>
          <cell r="C238">
            <v>1</v>
          </cell>
          <cell r="D238">
            <v>6227273</v>
          </cell>
        </row>
        <row r="239">
          <cell r="A239" t="str">
            <v>HID-004</v>
          </cell>
          <cell r="B239" t="str">
            <v>Bomba Hid.</v>
          </cell>
          <cell r="C239">
            <v>1</v>
          </cell>
          <cell r="D239">
            <v>19924816</v>
          </cell>
        </row>
        <row r="240">
          <cell r="A240" t="str">
            <v>MOT-013</v>
          </cell>
          <cell r="B240" t="str">
            <v>Alternador</v>
          </cell>
          <cell r="C240">
            <v>1</v>
          </cell>
          <cell r="D240">
            <v>3233332</v>
          </cell>
        </row>
        <row r="241">
          <cell r="A241" t="str">
            <v>MOT-014</v>
          </cell>
          <cell r="B241" t="str">
            <v>Alternador</v>
          </cell>
          <cell r="C241">
            <v>1</v>
          </cell>
          <cell r="D241">
            <v>1649091</v>
          </cell>
        </row>
      </sheetData>
      <sheetData sheetId="1"/>
      <sheetData sheetId="2"/>
      <sheetData sheetId="3">
        <row r="2">
          <cell r="A2">
            <v>20181</v>
          </cell>
          <cell r="B2" t="str">
            <v>JEX45D</v>
          </cell>
          <cell r="C2" t="str">
            <v>Baterias</v>
          </cell>
          <cell r="D2">
            <v>75</v>
          </cell>
          <cell r="E2">
            <v>77</v>
          </cell>
        </row>
        <row r="3">
          <cell r="A3">
            <v>201810</v>
          </cell>
          <cell r="B3" t="str">
            <v>JEX90E</v>
          </cell>
          <cell r="C3" t="str">
            <v>Baterias</v>
          </cell>
          <cell r="D3">
            <v>2</v>
          </cell>
          <cell r="E3">
            <v>3</v>
          </cell>
        </row>
        <row r="4">
          <cell r="A4">
            <v>201811</v>
          </cell>
          <cell r="B4" t="str">
            <v>JEX95D</v>
          </cell>
          <cell r="C4" t="str">
            <v>Baterias</v>
          </cell>
          <cell r="D4">
            <v>58</v>
          </cell>
          <cell r="E4">
            <v>58</v>
          </cell>
        </row>
        <row r="5">
          <cell r="A5">
            <v>201812</v>
          </cell>
          <cell r="B5" t="str">
            <v>JEX95E</v>
          </cell>
          <cell r="C5" t="str">
            <v>Baterias</v>
          </cell>
          <cell r="D5">
            <v>6</v>
          </cell>
          <cell r="E5">
            <v>6</v>
          </cell>
        </row>
        <row r="6">
          <cell r="A6">
            <v>201813</v>
          </cell>
          <cell r="B6" t="str">
            <v>JEX100D</v>
          </cell>
          <cell r="C6" t="str">
            <v>Baterias</v>
          </cell>
          <cell r="D6">
            <v>62</v>
          </cell>
          <cell r="E6">
            <v>62</v>
          </cell>
        </row>
        <row r="7">
          <cell r="A7">
            <v>201814</v>
          </cell>
          <cell r="B7" t="str">
            <v>JEX110E</v>
          </cell>
          <cell r="C7" t="str">
            <v>Baterias</v>
          </cell>
          <cell r="D7">
            <v>54</v>
          </cell>
          <cell r="E7">
            <v>54</v>
          </cell>
        </row>
        <row r="8">
          <cell r="A8">
            <v>201815</v>
          </cell>
          <cell r="B8" t="str">
            <v>JEX150D</v>
          </cell>
          <cell r="C8" t="str">
            <v>Baterias</v>
          </cell>
          <cell r="D8">
            <v>24</v>
          </cell>
          <cell r="E8">
            <v>24</v>
          </cell>
        </row>
        <row r="9">
          <cell r="A9">
            <v>201816</v>
          </cell>
          <cell r="B9" t="str">
            <v>JEX170D</v>
          </cell>
          <cell r="C9" t="str">
            <v>Baterias</v>
          </cell>
          <cell r="D9">
            <v>0</v>
          </cell>
          <cell r="E9">
            <v>0</v>
          </cell>
        </row>
        <row r="10">
          <cell r="A10">
            <v>201817</v>
          </cell>
          <cell r="B10" t="str">
            <v>JEX180D</v>
          </cell>
          <cell r="C10" t="str">
            <v>Baterias</v>
          </cell>
          <cell r="D10">
            <v>4</v>
          </cell>
          <cell r="E10">
            <v>4</v>
          </cell>
        </row>
        <row r="11">
          <cell r="A11">
            <v>201818</v>
          </cell>
          <cell r="B11" t="str">
            <v>JEX200ON</v>
          </cell>
          <cell r="C11" t="str">
            <v>Baterias</v>
          </cell>
          <cell r="D11">
            <v>0</v>
          </cell>
          <cell r="E11">
            <v>0</v>
          </cell>
        </row>
        <row r="12">
          <cell r="A12">
            <v>201819</v>
          </cell>
          <cell r="B12" t="str">
            <v>JF50HFD</v>
          </cell>
          <cell r="C12" t="str">
            <v>Baterias</v>
          </cell>
          <cell r="D12">
            <v>3</v>
          </cell>
          <cell r="E12">
            <v>2</v>
          </cell>
        </row>
        <row r="13">
          <cell r="A13">
            <v>20182</v>
          </cell>
          <cell r="B13" t="str">
            <v>JEX45E</v>
          </cell>
          <cell r="C13" t="str">
            <v>Baterias</v>
          </cell>
          <cell r="D13">
            <v>49</v>
          </cell>
          <cell r="E13">
            <v>47</v>
          </cell>
        </row>
        <row r="14">
          <cell r="A14">
            <v>201820</v>
          </cell>
          <cell r="B14" t="str">
            <v>JF60HCD</v>
          </cell>
          <cell r="C14" t="str">
            <v>Baterias</v>
          </cell>
          <cell r="D14">
            <v>0</v>
          </cell>
          <cell r="E14">
            <v>0</v>
          </cell>
        </row>
        <row r="15">
          <cell r="A15">
            <v>201821</v>
          </cell>
          <cell r="B15" t="str">
            <v>JFEX60D</v>
          </cell>
          <cell r="C15" t="str">
            <v>Baterias</v>
          </cell>
          <cell r="D15">
            <v>50</v>
          </cell>
          <cell r="E15">
            <v>51</v>
          </cell>
        </row>
        <row r="16">
          <cell r="A16">
            <v>201822</v>
          </cell>
          <cell r="B16" t="str">
            <v>JFEX150D</v>
          </cell>
          <cell r="C16" t="str">
            <v>Baterias</v>
          </cell>
          <cell r="D16">
            <v>26</v>
          </cell>
          <cell r="E16">
            <v>26</v>
          </cell>
        </row>
        <row r="17">
          <cell r="A17">
            <v>20183</v>
          </cell>
          <cell r="B17" t="str">
            <v>JEX60D</v>
          </cell>
          <cell r="C17" t="str">
            <v>Baterias</v>
          </cell>
          <cell r="D17">
            <v>2</v>
          </cell>
          <cell r="E17">
            <v>1</v>
          </cell>
        </row>
        <row r="18">
          <cell r="A18">
            <v>20184</v>
          </cell>
          <cell r="B18" t="str">
            <v>JEX60E</v>
          </cell>
          <cell r="C18" t="str">
            <v>Baterias</v>
          </cell>
          <cell r="D18">
            <v>1</v>
          </cell>
          <cell r="E18">
            <v>3</v>
          </cell>
        </row>
        <row r="19">
          <cell r="A19">
            <v>20185</v>
          </cell>
          <cell r="B19" t="str">
            <v>JEX75D</v>
          </cell>
          <cell r="C19" t="str">
            <v>Baterias</v>
          </cell>
          <cell r="D19">
            <v>19</v>
          </cell>
          <cell r="E19">
            <v>19</v>
          </cell>
        </row>
        <row r="20">
          <cell r="A20">
            <v>20186</v>
          </cell>
          <cell r="B20" t="str">
            <v>JEX75E</v>
          </cell>
          <cell r="C20" t="str">
            <v>Baterias</v>
          </cell>
          <cell r="D20">
            <v>0</v>
          </cell>
          <cell r="E20">
            <v>0</v>
          </cell>
        </row>
        <row r="21">
          <cell r="A21">
            <v>20187</v>
          </cell>
          <cell r="B21" t="str">
            <v>JEX80D</v>
          </cell>
          <cell r="C21" t="str">
            <v>Baterias</v>
          </cell>
          <cell r="D21">
            <v>71</v>
          </cell>
          <cell r="E21">
            <v>71</v>
          </cell>
        </row>
        <row r="22">
          <cell r="A22">
            <v>20188</v>
          </cell>
          <cell r="B22" t="str">
            <v>JEX80E</v>
          </cell>
          <cell r="C22" t="str">
            <v>Baterias</v>
          </cell>
          <cell r="D22">
            <v>14</v>
          </cell>
          <cell r="E22">
            <v>14</v>
          </cell>
        </row>
        <row r="23">
          <cell r="A23">
            <v>20189</v>
          </cell>
          <cell r="B23" t="str">
            <v>JEX90D</v>
          </cell>
          <cell r="C23" t="str">
            <v>Baterias</v>
          </cell>
          <cell r="D23">
            <v>16</v>
          </cell>
          <cell r="E23">
            <v>15</v>
          </cell>
        </row>
        <row r="24">
          <cell r="A24">
            <v>2011804001</v>
          </cell>
          <cell r="B24" t="str">
            <v>CEPSA STAR SYNTHETIC 5W40 5119036 Caja de 5x4Lts</v>
          </cell>
          <cell r="C24" t="str">
            <v>Cajas Cepsa</v>
          </cell>
          <cell r="D24">
            <v>1</v>
          </cell>
          <cell r="E24">
            <v>1</v>
          </cell>
        </row>
        <row r="25">
          <cell r="A25">
            <v>2011804004</v>
          </cell>
          <cell r="B25" t="str">
            <v>CEPSA STAR SYNTHETIC 10W40 5119836 Caja 5x4LTS</v>
          </cell>
          <cell r="C25" t="str">
            <v>Cajas Cepsa</v>
          </cell>
          <cell r="D25">
            <v>16.600000000000001</v>
          </cell>
          <cell r="E25">
            <v>16.600000000000001</v>
          </cell>
        </row>
        <row r="26">
          <cell r="A26">
            <v>2011804005</v>
          </cell>
          <cell r="B26" t="str">
            <v>CEPSA STAR SYNTHETIC 10W40 5119841 caja de 18x1 Lts</v>
          </cell>
          <cell r="C26" t="str">
            <v>Cajas Cepsa</v>
          </cell>
          <cell r="D26">
            <v>0.89439999999999997</v>
          </cell>
          <cell r="E26">
            <v>0.89439999999999997</v>
          </cell>
        </row>
        <row r="27">
          <cell r="A27">
            <v>2011804007</v>
          </cell>
          <cell r="B27" t="str">
            <v>CEPSA XTAR TDI 5W30 5122841 Caja 18x1 Lts</v>
          </cell>
          <cell r="C27" t="str">
            <v>Cajas Cepsa</v>
          </cell>
          <cell r="D27">
            <v>3.7850000000000001</v>
          </cell>
          <cell r="E27">
            <v>3.7850000000000001</v>
          </cell>
        </row>
        <row r="28">
          <cell r="A28">
            <v>2011804008</v>
          </cell>
          <cell r="B28" t="str">
            <v>CEPSA XTAR TDI 5W30 5122836 Caja 5x4LTS</v>
          </cell>
          <cell r="C28" t="str">
            <v>Cajas Cepsa</v>
          </cell>
          <cell r="D28">
            <v>15.4</v>
          </cell>
          <cell r="E28">
            <v>15.2</v>
          </cell>
        </row>
        <row r="29">
          <cell r="A29">
            <v>2011804009</v>
          </cell>
          <cell r="B29" t="str">
            <v>CEPSA AVANT 15W40 5127130 Caja 5 Lts x 5</v>
          </cell>
          <cell r="C29" t="str">
            <v>Cajas Cepsa</v>
          </cell>
          <cell r="D29">
            <v>0</v>
          </cell>
          <cell r="E29">
            <v>0</v>
          </cell>
        </row>
        <row r="30">
          <cell r="A30">
            <v>2011804012</v>
          </cell>
          <cell r="B30" t="str">
            <v>CEPSA AVANT 20W50 Caja de 5 x 5 Lts</v>
          </cell>
          <cell r="C30" t="str">
            <v>Cajas Cepsa</v>
          </cell>
          <cell r="D30">
            <v>74.8</v>
          </cell>
          <cell r="E30">
            <v>75.8</v>
          </cell>
        </row>
        <row r="31">
          <cell r="A31">
            <v>2011804016</v>
          </cell>
          <cell r="B31" t="str">
            <v>CEPSA MOTO 4T URBAN 10W40 5128341 Caja 12 x 1 Lts</v>
          </cell>
          <cell r="C31" t="str">
            <v>Cajas Cepsa</v>
          </cell>
          <cell r="D31">
            <v>3.59</v>
          </cell>
          <cell r="E31">
            <v>4.5810000000000004</v>
          </cell>
        </row>
        <row r="32">
          <cell r="A32">
            <v>2011804018</v>
          </cell>
          <cell r="B32" t="str">
            <v>CEPSA MOTO 4T RUTA 66 20W50 5128641 CAJA 12 x 1 Lts</v>
          </cell>
          <cell r="C32" t="str">
            <v>Cajas Cepsa</v>
          </cell>
          <cell r="D32">
            <v>30.2667</v>
          </cell>
          <cell r="E32">
            <v>30.166</v>
          </cell>
        </row>
        <row r="33">
          <cell r="A33">
            <v>2011804019</v>
          </cell>
          <cell r="B33" t="str">
            <v>CEPSA MOTO 4 R 5W40 Caja de 12x1 Lts</v>
          </cell>
          <cell r="C33" t="str">
            <v>Cajas Cepsa</v>
          </cell>
          <cell r="D33">
            <v>13.343299999999999</v>
          </cell>
          <cell r="E33">
            <v>13.343299999999999</v>
          </cell>
        </row>
        <row r="34">
          <cell r="A34">
            <v>2011804022</v>
          </cell>
          <cell r="B34" t="str">
            <v>CEPSA EURO MAX 15W40 5220930 Caja 5 x 5 Lts</v>
          </cell>
          <cell r="C34" t="str">
            <v>Cajas Cepsa</v>
          </cell>
          <cell r="D34">
            <v>21</v>
          </cell>
          <cell r="E34">
            <v>21</v>
          </cell>
        </row>
        <row r="35">
          <cell r="A35">
            <v>2011804028</v>
          </cell>
          <cell r="B35" t="str">
            <v>CEPSA S MULT SHPD 15W40 5278630 Caja de 5x5 Lts</v>
          </cell>
          <cell r="C35" t="str">
            <v>Cajas Cepsa</v>
          </cell>
          <cell r="D35">
            <v>74.8</v>
          </cell>
          <cell r="E35">
            <v>74.399999999999991</v>
          </cell>
        </row>
        <row r="36">
          <cell r="A36">
            <v>2011804033</v>
          </cell>
          <cell r="B36" t="str">
            <v>CEPSA S MULT SHPD 20W50 5279330 Caja 5 x 5 Lts</v>
          </cell>
          <cell r="C36" t="str">
            <v>Cajas Cepsa</v>
          </cell>
          <cell r="D36">
            <v>42</v>
          </cell>
          <cell r="E36">
            <v>42</v>
          </cell>
        </row>
        <row r="37">
          <cell r="A37">
            <v>2011804037</v>
          </cell>
          <cell r="B37" t="str">
            <v>CEPSA TRANSMISIONES EP 80W90 5406230 Caja de 5 x 5 Lts</v>
          </cell>
          <cell r="C37" t="str">
            <v>Cajas Cepsa</v>
          </cell>
          <cell r="D37">
            <v>15.4</v>
          </cell>
          <cell r="E37">
            <v>15.4</v>
          </cell>
        </row>
        <row r="38">
          <cell r="A38">
            <v>2011804039</v>
          </cell>
          <cell r="B38" t="str">
            <v>CEPSA TRANSMISIONES EP 80W90 5406241 Caja de 18x1 Lts</v>
          </cell>
          <cell r="C38" t="str">
            <v>Cajas Cepsa</v>
          </cell>
          <cell r="D38">
            <v>59.174399999999999</v>
          </cell>
          <cell r="E38">
            <v>59.174399999999999</v>
          </cell>
        </row>
        <row r="39">
          <cell r="A39">
            <v>2011804042</v>
          </cell>
          <cell r="B39" t="str">
            <v>CEPSA TRANSMISIONES EP 85W140 5408930 Bde caja 5 x 5 Lts</v>
          </cell>
          <cell r="C39" t="str">
            <v>Cajas Cepsa</v>
          </cell>
          <cell r="D39">
            <v>8.6</v>
          </cell>
          <cell r="E39">
            <v>8.6</v>
          </cell>
        </row>
        <row r="40">
          <cell r="A40">
            <v>2011804044</v>
          </cell>
          <cell r="B40" t="str">
            <v>CEPSA TRANSMISIONES EP 85W140 5408941 Caja de 18x1 Lts</v>
          </cell>
          <cell r="C40" t="str">
            <v>Cajas Cepsa</v>
          </cell>
          <cell r="D40">
            <v>3.3E-3</v>
          </cell>
          <cell r="E40">
            <v>3.3E-3</v>
          </cell>
        </row>
        <row r="41">
          <cell r="A41">
            <v>2011804045</v>
          </cell>
          <cell r="B41" t="str">
            <v>CEPSA ATF 70 5483630 Caja 5 x 5 Lts</v>
          </cell>
          <cell r="C41" t="str">
            <v>Cajas Cepsa</v>
          </cell>
          <cell r="D41">
            <v>13.8</v>
          </cell>
          <cell r="E41">
            <v>13.799999999999999</v>
          </cell>
        </row>
        <row r="42">
          <cell r="A42">
            <v>2011804046</v>
          </cell>
          <cell r="B42" t="str">
            <v>CEPSA ATF 70 5483641 Caja de 18 x 1 Lts</v>
          </cell>
          <cell r="C42" t="str">
            <v>Cajas Cepsa</v>
          </cell>
          <cell r="D42">
            <v>20.055599999999998</v>
          </cell>
          <cell r="E42">
            <v>20</v>
          </cell>
        </row>
        <row r="43">
          <cell r="A43">
            <v>2011804047</v>
          </cell>
          <cell r="B43" t="str">
            <v>CEPSA ATF 6000 MV-S 5484241 Caja 18x1LTS</v>
          </cell>
          <cell r="C43" t="str">
            <v>Cajas Cepsa</v>
          </cell>
          <cell r="D43">
            <v>31.250399999999999</v>
          </cell>
          <cell r="E43">
            <v>31.22</v>
          </cell>
        </row>
        <row r="44">
          <cell r="A44">
            <v>2011804048</v>
          </cell>
          <cell r="B44" t="str">
            <v>CEPSA ATF AVANT DIII 5484541 Caja de 18x1 Lts</v>
          </cell>
          <cell r="C44" t="str">
            <v>Cajas Cepsa</v>
          </cell>
          <cell r="D44">
            <v>115.67619999999999</v>
          </cell>
          <cell r="E44">
            <v>115.55</v>
          </cell>
        </row>
        <row r="45">
          <cell r="A45">
            <v>2011804051</v>
          </cell>
          <cell r="B45" t="str">
            <v>CEPSA ARGA AUTOGRASA ESPECIAL 6320273 Caja 24 x 400 Gr</v>
          </cell>
          <cell r="C45" t="str">
            <v>Cajas Cepsa</v>
          </cell>
          <cell r="D45">
            <v>29.96</v>
          </cell>
          <cell r="E45">
            <v>29.96</v>
          </cell>
        </row>
        <row r="46">
          <cell r="A46">
            <v>2011804052</v>
          </cell>
          <cell r="B46" t="str">
            <v>CEPSA ARGA LITIO 2 6330234 Caja 12 x 2 KG</v>
          </cell>
          <cell r="C46" t="str">
            <v>Cajas Cepsa</v>
          </cell>
          <cell r="D46">
            <v>15.84</v>
          </cell>
          <cell r="E46">
            <v>15.83</v>
          </cell>
        </row>
        <row r="47">
          <cell r="A47">
            <v>2011804054</v>
          </cell>
          <cell r="B47" t="str">
            <v>CEPSA ARGA EP 2 ESPECIAL 6341233 Caja de 4 x 5 Kg</v>
          </cell>
          <cell r="C47" t="str">
            <v>Cajas Cepsa</v>
          </cell>
          <cell r="D47">
            <v>0.25</v>
          </cell>
          <cell r="E47">
            <v>0.25</v>
          </cell>
        </row>
        <row r="48">
          <cell r="A48">
            <v>2011804059</v>
          </cell>
          <cell r="B48" t="str">
            <v>CEPSA TRANSMISIONES 75W80 6464241 Caja 18x1 Lts</v>
          </cell>
          <cell r="C48" t="str">
            <v>Cajas Cepsa</v>
          </cell>
          <cell r="D48">
            <v>25.95</v>
          </cell>
          <cell r="E48">
            <v>26.934999999999999</v>
          </cell>
        </row>
        <row r="49">
          <cell r="A49">
            <v>2011804065</v>
          </cell>
          <cell r="B49" t="str">
            <v>CEPSA ARGA LITIO 2 Caja 4 x 5 Kg</v>
          </cell>
          <cell r="C49" t="str">
            <v>Cajas Cepsa</v>
          </cell>
          <cell r="D49">
            <v>18</v>
          </cell>
          <cell r="E49">
            <v>18</v>
          </cell>
        </row>
        <row r="50">
          <cell r="A50">
            <v>2011804066</v>
          </cell>
          <cell r="B50" t="str">
            <v>CEPSA AVANT 5W40 SYNT (5126541) caja 18 x 1LT</v>
          </cell>
          <cell r="C50" t="str">
            <v>Cajas Cepsa</v>
          </cell>
          <cell r="D50">
            <v>51.787399999999998</v>
          </cell>
          <cell r="E50">
            <v>51.715000000000003</v>
          </cell>
        </row>
        <row r="51">
          <cell r="A51">
            <v>2011804067</v>
          </cell>
          <cell r="B51" t="str">
            <v>CEPSA AVANT 5W40 SYNT (5126536) Caja de 5 x 4LTS</v>
          </cell>
          <cell r="C51" t="str">
            <v>Cajas Cepsa</v>
          </cell>
          <cell r="D51">
            <v>106.4</v>
          </cell>
          <cell r="E51">
            <v>106.4</v>
          </cell>
        </row>
        <row r="52">
          <cell r="A52">
            <v>2011804068</v>
          </cell>
          <cell r="B52" t="str">
            <v>CEPSA XTAR 10W40 SYNTHETIC (5139736) Caja 5 X 4 LTS</v>
          </cell>
          <cell r="C52" t="str">
            <v>Cajas Cepsa</v>
          </cell>
          <cell r="D52">
            <v>35.6</v>
          </cell>
          <cell r="E52">
            <v>34.799999999999997</v>
          </cell>
        </row>
        <row r="53">
          <cell r="A53">
            <v>2011804071</v>
          </cell>
          <cell r="B53" t="str">
            <v>CEPSA AVANT 10W40 SYNT CAJA 5 x 4 LTS</v>
          </cell>
          <cell r="C53" t="str">
            <v>Cajas Cepsa</v>
          </cell>
          <cell r="D53">
            <v>37.799999999999997</v>
          </cell>
          <cell r="E53">
            <v>36.799999999999997</v>
          </cell>
        </row>
        <row r="54">
          <cell r="A54">
            <v>2011804072</v>
          </cell>
          <cell r="B54" t="str">
            <v>CEPSA AURIGA LS 80W90 6471930 PLUS Caja 5X5 LTS</v>
          </cell>
          <cell r="C54" t="str">
            <v>Cajas Cepsa</v>
          </cell>
          <cell r="D54">
            <v>4.5999999999999996</v>
          </cell>
          <cell r="E54">
            <v>4.5999999999999996</v>
          </cell>
        </row>
        <row r="55">
          <cell r="A55">
            <v>2011804077</v>
          </cell>
          <cell r="B55" t="str">
            <v>CEPSA CRYSTAL CLEAR Caja 4x5 LTS 663408400</v>
          </cell>
          <cell r="C55" t="str">
            <v>Cajas Cepsa</v>
          </cell>
          <cell r="D55">
            <v>15.75</v>
          </cell>
          <cell r="E55">
            <v>15.75</v>
          </cell>
        </row>
        <row r="56">
          <cell r="A56">
            <v>2011804078</v>
          </cell>
          <cell r="B56" t="str">
            <v>CEPSA CRYSTAL CLEAR Caja 18x1 LT</v>
          </cell>
          <cell r="C56" t="str">
            <v>Cajas Cepsa</v>
          </cell>
          <cell r="D56">
            <v>35.666699999999999</v>
          </cell>
          <cell r="E56">
            <v>41.66</v>
          </cell>
        </row>
        <row r="57">
          <cell r="A57">
            <v>2011804094</v>
          </cell>
          <cell r="B57" t="str">
            <v>CEPSA AVANT 25W50 HIGH MILEAGE 5126413 CAJA 5x5 LTS</v>
          </cell>
          <cell r="C57" t="str">
            <v>Cajas Cepsa</v>
          </cell>
          <cell r="D57">
            <v>32.799999999999997</v>
          </cell>
          <cell r="E57">
            <v>32.799999999999997</v>
          </cell>
        </row>
        <row r="58">
          <cell r="A58">
            <v>2011804095</v>
          </cell>
          <cell r="B58" t="str">
            <v>CEPSA XTAR  10W40 SYNTHETIC  5139730 Caja 5x5 LTS</v>
          </cell>
          <cell r="C58" t="str">
            <v>Cajas Cepsa</v>
          </cell>
          <cell r="D58">
            <v>32.200000000000003</v>
          </cell>
          <cell r="E58">
            <v>32.200000000000003</v>
          </cell>
        </row>
        <row r="59">
          <cell r="A59">
            <v>2011804111</v>
          </cell>
          <cell r="B59" t="str">
            <v>CEPSA ATF 2000 S 5483741 Caja 18 x 1 LTS</v>
          </cell>
          <cell r="C59" t="str">
            <v>Cajas Cepsa</v>
          </cell>
          <cell r="D59">
            <v>0.78559999999999997</v>
          </cell>
          <cell r="E59">
            <v>0.78559999999999997</v>
          </cell>
        </row>
        <row r="60">
          <cell r="A60">
            <v>2011804112</v>
          </cell>
          <cell r="B60" t="str">
            <v>CEPSA AVANT 15W40 CAJA 18 x 1 LTS (5126041)</v>
          </cell>
          <cell r="C60" t="str">
            <v>Cajas Cepsa</v>
          </cell>
          <cell r="D60">
            <v>287.39109999999999</v>
          </cell>
          <cell r="E60">
            <v>287.33</v>
          </cell>
        </row>
        <row r="61">
          <cell r="A61">
            <v>2011804113</v>
          </cell>
          <cell r="B61" t="str">
            <v>CEPSA AVANT 20W50 CAJA 18 x 1 LTS (5126141)</v>
          </cell>
          <cell r="C61" t="str">
            <v>Cajas Cepsa</v>
          </cell>
          <cell r="D61">
            <v>233.78</v>
          </cell>
          <cell r="E61">
            <v>233.78</v>
          </cell>
        </row>
        <row r="62">
          <cell r="A62">
            <v>2011804114</v>
          </cell>
          <cell r="B62" t="str">
            <v>CEPSA TRANSMISIONES 75W90 MV-S CAJA 18 x 1 LTS (6464141)</v>
          </cell>
          <cell r="C62" t="str">
            <v>Cajas Cepsa</v>
          </cell>
          <cell r="D62">
            <v>14.57</v>
          </cell>
          <cell r="E62">
            <v>14.44</v>
          </cell>
        </row>
        <row r="63">
          <cell r="A63">
            <v>2011809115</v>
          </cell>
          <cell r="B63" t="str">
            <v>CEPSA STAR AVANT 15W40 CAJA 5 x 4 LTS</v>
          </cell>
          <cell r="C63" t="str">
            <v>Cajas Cepsa</v>
          </cell>
          <cell r="D63">
            <v>0</v>
          </cell>
          <cell r="E63">
            <v>0</v>
          </cell>
        </row>
        <row r="64">
          <cell r="A64">
            <v>2011809116</v>
          </cell>
          <cell r="B64" t="str">
            <v>CEPSA MOTO 4T R.66 SINT. 10W50 Caja de 12 x 1L</v>
          </cell>
          <cell r="C64" t="str">
            <v>Cajas Cepsa</v>
          </cell>
          <cell r="D64">
            <v>0.27400000000000002</v>
          </cell>
          <cell r="E64">
            <v>0.249</v>
          </cell>
        </row>
        <row r="65">
          <cell r="A65">
            <v>2011809134</v>
          </cell>
          <cell r="B65" t="str">
            <v>CEPSA LIQUIDO DE FRENOS DOT-4 CAJA 12 x 500CC</v>
          </cell>
          <cell r="C65" t="str">
            <v>Cajas Cepsa</v>
          </cell>
          <cell r="D65">
            <v>500</v>
          </cell>
          <cell r="E65">
            <v>500</v>
          </cell>
        </row>
        <row r="66">
          <cell r="A66">
            <v>2011809135</v>
          </cell>
          <cell r="B66" t="str">
            <v>CEPSA S. SERIES 3 SAE 40 CAJA 5 UNIDS. X 5 LITROS</v>
          </cell>
          <cell r="C66" t="str">
            <v>Cajas Cepsa</v>
          </cell>
          <cell r="D66">
            <v>88.4</v>
          </cell>
          <cell r="E66">
            <v>88.4</v>
          </cell>
        </row>
        <row r="67">
          <cell r="A67">
            <v>2011809136</v>
          </cell>
          <cell r="B67" t="str">
            <v>CEPSA S. SERIES 3 SAE 40 CAJA 18 UNIDS. X 1 LITRO</v>
          </cell>
          <cell r="C67" t="str">
            <v>Cajas Cepsa</v>
          </cell>
          <cell r="D67">
            <v>217.8383</v>
          </cell>
          <cell r="E67">
            <v>217.8383</v>
          </cell>
        </row>
        <row r="68">
          <cell r="A68">
            <v>2011809137</v>
          </cell>
          <cell r="B68" t="str">
            <v>CEPSA AVANT 10W40 CAJA 18 UNIDS X 1TL.</v>
          </cell>
          <cell r="C68" t="str">
            <v>Cajas Cepsa</v>
          </cell>
          <cell r="D68">
            <v>74.635599999999997</v>
          </cell>
          <cell r="E68">
            <v>74.605000000000004</v>
          </cell>
        </row>
        <row r="69">
          <cell r="A69">
            <v>2011809139</v>
          </cell>
          <cell r="B69" t="str">
            <v>CEPSA AVANT 20W50 Caja 5 X 4 LTS (512613601)</v>
          </cell>
          <cell r="C69" t="str">
            <v>Cajas Cepsa</v>
          </cell>
          <cell r="D69">
            <v>73</v>
          </cell>
          <cell r="E69">
            <v>73</v>
          </cell>
        </row>
        <row r="70">
          <cell r="A70">
            <v>2011809141</v>
          </cell>
          <cell r="B70" t="str">
            <v>CEPSA AVANT 15W40 Caja 5x4 LTS</v>
          </cell>
          <cell r="C70" t="str">
            <v>Cajas Cepsa</v>
          </cell>
          <cell r="D70">
            <v>90</v>
          </cell>
          <cell r="E70">
            <v>90</v>
          </cell>
        </row>
        <row r="71">
          <cell r="A71">
            <v>2011809142</v>
          </cell>
          <cell r="B71" t="str">
            <v>CEPSA AVANT 10W30 SYNT  Caja 5x4 LTS</v>
          </cell>
          <cell r="C71" t="str">
            <v>Cajas Cepsa</v>
          </cell>
          <cell r="D71">
            <v>49.8</v>
          </cell>
          <cell r="E71">
            <v>49.8</v>
          </cell>
        </row>
        <row r="72">
          <cell r="A72">
            <v>2011809143</v>
          </cell>
          <cell r="B72" t="str">
            <v>CEPSA AVANT 10W30 SYNT Caja 18x1LTS</v>
          </cell>
          <cell r="C72" t="str">
            <v>Cajas Cepsa</v>
          </cell>
          <cell r="D72">
            <v>22.137799999999999</v>
          </cell>
          <cell r="E72">
            <v>22.164999999999999</v>
          </cell>
        </row>
        <row r="73">
          <cell r="A73">
            <v>2011809144</v>
          </cell>
          <cell r="B73" t="str">
            <v>CEPSA EUROMAX 15W40 Caja 18x1 Lts.</v>
          </cell>
          <cell r="C73" t="str">
            <v>Cajas Cepsa</v>
          </cell>
          <cell r="D73">
            <v>69.894400000000005</v>
          </cell>
          <cell r="E73">
            <v>70.195000000000007</v>
          </cell>
        </row>
        <row r="74">
          <cell r="A74">
            <v>2011809145</v>
          </cell>
          <cell r="B74" t="str">
            <v>CEPSA AVANT 10W40 SYNT. CAJA 5 X 5LTS</v>
          </cell>
          <cell r="C74" t="str">
            <v>Cajas Cepsa</v>
          </cell>
          <cell r="D74">
            <v>42</v>
          </cell>
          <cell r="E74">
            <v>42</v>
          </cell>
        </row>
        <row r="75">
          <cell r="A75">
            <v>2011809146</v>
          </cell>
          <cell r="B75" t="str">
            <v>CEPSA FUERA BORDA 2T CAJA 18 X 1 LTS</v>
          </cell>
          <cell r="C75" t="str">
            <v>Cajas Cepsa</v>
          </cell>
          <cell r="D75">
            <v>64.510000000000005</v>
          </cell>
          <cell r="E75">
            <v>65.495000000000005</v>
          </cell>
        </row>
        <row r="76">
          <cell r="A76">
            <v>2011809147</v>
          </cell>
          <cell r="B76" t="str">
            <v>CEPSA XTAR 5W20 HYBRID CAJA 5 UNID. X 5 LTS</v>
          </cell>
          <cell r="C76" t="str">
            <v>Cajas Cepsa</v>
          </cell>
          <cell r="D76">
            <v>10</v>
          </cell>
          <cell r="E76">
            <v>10</v>
          </cell>
        </row>
        <row r="77">
          <cell r="A77">
            <v>2011809153</v>
          </cell>
          <cell r="B77" t="str">
            <v>CEPSA COOLANT 10 % CAJA 4 UNIDS X 5LTS</v>
          </cell>
          <cell r="C77" t="str">
            <v>Cajas Cepsa</v>
          </cell>
          <cell r="D77">
            <v>7.5</v>
          </cell>
          <cell r="E77">
            <v>7.5</v>
          </cell>
        </row>
        <row r="78">
          <cell r="A78">
            <v>2011809154</v>
          </cell>
          <cell r="B78" t="str">
            <v>CEPSA SUPER COOLANT 35%  CAJA 12 UNIDS X 1LT</v>
          </cell>
          <cell r="C78" t="str">
            <v>Cajas Cepsa</v>
          </cell>
          <cell r="D78">
            <v>40.840000000000003</v>
          </cell>
          <cell r="E78">
            <v>40.83</v>
          </cell>
        </row>
        <row r="79">
          <cell r="A79">
            <v>2011809155</v>
          </cell>
          <cell r="B79" t="str">
            <v>CEPSA ATF CVT CAJA 18 UND. X 1 LT</v>
          </cell>
          <cell r="C79" t="str">
            <v>Cajas Cepsa</v>
          </cell>
          <cell r="D79">
            <v>28.73</v>
          </cell>
          <cell r="E79">
            <v>28.715</v>
          </cell>
        </row>
        <row r="80">
          <cell r="A80">
            <v>2015804053</v>
          </cell>
          <cell r="B80" t="str">
            <v>CEPSA ARGA EP 2 ESPECIAL UNIVERSAL Caja 24X400 GR.</v>
          </cell>
          <cell r="C80" t="str">
            <v>Cajas Cepsa</v>
          </cell>
          <cell r="D80">
            <v>13.833299999999999</v>
          </cell>
          <cell r="E80">
            <v>13.833299999999999</v>
          </cell>
        </row>
        <row r="81">
          <cell r="A81">
            <v>2011809133</v>
          </cell>
          <cell r="B81" t="str">
            <v>CEPSA MOTO 2T TODO USO X 250 CC (1 x 80)</v>
          </cell>
          <cell r="C81" t="str">
            <v>Cajas Cepsa</v>
          </cell>
          <cell r="D81">
            <v>1320</v>
          </cell>
          <cell r="E81">
            <v>1320</v>
          </cell>
        </row>
        <row r="82">
          <cell r="A82">
            <v>2011809120</v>
          </cell>
          <cell r="B82" t="str">
            <v>CEPSA 2T SINT. SCOOTER x 125CC (1 x 48)</v>
          </cell>
          <cell r="C82" t="str">
            <v>Cajas Cepsa</v>
          </cell>
          <cell r="D82">
            <v>6456</v>
          </cell>
          <cell r="E82">
            <v>6456</v>
          </cell>
        </row>
        <row r="83">
          <cell r="A83">
            <v>2011804057</v>
          </cell>
          <cell r="B83" t="str">
            <v>CEPSA TRANSMISIONES 80W90 6463730 Bde 5 Lts</v>
          </cell>
          <cell r="C83" t="str">
            <v>Cajas Cepsa</v>
          </cell>
          <cell r="D83">
            <v>28</v>
          </cell>
          <cell r="E83">
            <v>28</v>
          </cell>
        </row>
        <row r="84">
          <cell r="A84">
            <v>2011804020</v>
          </cell>
          <cell r="B84" t="str">
            <v>CEPSA EURO MAX 15W40 5220913 Tb 208 Lts</v>
          </cell>
          <cell r="C84" t="str">
            <v>Tambor Cepsa</v>
          </cell>
          <cell r="D84">
            <v>78</v>
          </cell>
          <cell r="E84">
            <v>78</v>
          </cell>
        </row>
        <row r="85">
          <cell r="A85">
            <v>2011804024</v>
          </cell>
          <cell r="B85" t="str">
            <v>CEPSA EURO MAX 20W50 5221213 Tb 208 Lts</v>
          </cell>
          <cell r="C85" t="str">
            <v>Tambor Cepsa</v>
          </cell>
          <cell r="D85">
            <v>44</v>
          </cell>
          <cell r="E85">
            <v>44</v>
          </cell>
        </row>
        <row r="86">
          <cell r="A86">
            <v>2011804026</v>
          </cell>
          <cell r="B86" t="str">
            <v>CEPSA S MULT SHPD 15W40 5278613 Tb 208 Lts</v>
          </cell>
          <cell r="C86" t="str">
            <v>Tambor Cepsa</v>
          </cell>
          <cell r="D86">
            <v>15</v>
          </cell>
          <cell r="E86">
            <v>15</v>
          </cell>
        </row>
        <row r="87">
          <cell r="A87">
            <v>2011804031</v>
          </cell>
          <cell r="B87" t="str">
            <v>CEPSA S MULT SHPD 20W50 Tb 208 Lts</v>
          </cell>
          <cell r="C87" t="str">
            <v>Tambor Cepsa</v>
          </cell>
          <cell r="D87">
            <v>9</v>
          </cell>
          <cell r="E87">
            <v>9</v>
          </cell>
        </row>
        <row r="88">
          <cell r="A88">
            <v>2011804035</v>
          </cell>
          <cell r="B88" t="str">
            <v>CEPSA TRANSMISIONES EP 80W90 5406213 Tb 208 Lts</v>
          </cell>
          <cell r="C88" t="str">
            <v>Tambor Cepsa</v>
          </cell>
          <cell r="D88">
            <v>44</v>
          </cell>
          <cell r="E88">
            <v>44</v>
          </cell>
        </row>
        <row r="89">
          <cell r="A89">
            <v>2011804040</v>
          </cell>
          <cell r="B89" t="str">
            <v>CEPSA TRANSMISIONES EP 85W140 5408913 Tb 208 Lts</v>
          </cell>
          <cell r="C89" t="str">
            <v>Tambor Cepsa</v>
          </cell>
          <cell r="D89">
            <v>11</v>
          </cell>
          <cell r="E89">
            <v>11</v>
          </cell>
        </row>
        <row r="90">
          <cell r="A90">
            <v>2011804084</v>
          </cell>
          <cell r="B90" t="str">
            <v>CEPSA ARGA LITIO 2 6330213 Tb 185 kg</v>
          </cell>
          <cell r="C90" t="str">
            <v>Tambor Cepsa</v>
          </cell>
          <cell r="D90">
            <v>3</v>
          </cell>
          <cell r="E90">
            <v>3</v>
          </cell>
        </row>
        <row r="91">
          <cell r="A91">
            <v>2011804086</v>
          </cell>
          <cell r="B91" t="str">
            <v>CEPSA TRUCK XTRA LIFE 25W60 5133813 Tb 208 LTS</v>
          </cell>
          <cell r="C91" t="str">
            <v>Tambor Cepsa</v>
          </cell>
          <cell r="D91">
            <v>0</v>
          </cell>
          <cell r="E91">
            <v>0</v>
          </cell>
        </row>
        <row r="92">
          <cell r="A92">
            <v>2011804088</v>
          </cell>
          <cell r="B92" t="str">
            <v>CEPSA TRANSM. TO-4 SAE 10W 5430213 Tb 208 LTS</v>
          </cell>
          <cell r="C92" t="str">
            <v>Tambor Cepsa</v>
          </cell>
          <cell r="D92">
            <v>8</v>
          </cell>
          <cell r="E92">
            <v>8</v>
          </cell>
        </row>
        <row r="93">
          <cell r="A93">
            <v>2011804089</v>
          </cell>
          <cell r="B93" t="str">
            <v>CEPSA TRANSMISIONES TO-4 SAE50 5430513 Tb 208 LTS</v>
          </cell>
          <cell r="C93" t="str">
            <v>Tambor Cepsa</v>
          </cell>
          <cell r="D93">
            <v>36</v>
          </cell>
          <cell r="E93">
            <v>36</v>
          </cell>
        </row>
        <row r="94">
          <cell r="A94">
            <v>2011804090</v>
          </cell>
          <cell r="B94" t="str">
            <v>CEPSA AURIGA LS 80W90 PLUS 6471913 Tb 208 LTS</v>
          </cell>
          <cell r="C94" t="str">
            <v>Tambor Cepsa</v>
          </cell>
          <cell r="D94">
            <v>8</v>
          </cell>
          <cell r="E94">
            <v>8</v>
          </cell>
        </row>
        <row r="95">
          <cell r="A95">
            <v>2011804091</v>
          </cell>
          <cell r="B95" t="str">
            <v>CEPSA AVANT 15W40 5126013 Tb 208 LTS</v>
          </cell>
          <cell r="C95" t="str">
            <v>Tambor Cepsa</v>
          </cell>
          <cell r="D95">
            <v>21</v>
          </cell>
          <cell r="E95">
            <v>21</v>
          </cell>
        </row>
        <row r="96">
          <cell r="A96">
            <v>2011804092</v>
          </cell>
          <cell r="B96" t="str">
            <v>CEPSA AVANT 20W50 5126113 TB 208 LTS</v>
          </cell>
          <cell r="C96" t="str">
            <v>Tambor Cepsa</v>
          </cell>
          <cell r="D96">
            <v>19</v>
          </cell>
          <cell r="E96">
            <v>19</v>
          </cell>
        </row>
        <row r="97">
          <cell r="A97">
            <v>2011804115</v>
          </cell>
          <cell r="B97" t="str">
            <v>CEPSA XTAR  10W40 SYNTHETIC Tb 208 LTS (5139713)</v>
          </cell>
          <cell r="C97" t="str">
            <v>Tambor Cepsa</v>
          </cell>
          <cell r="D97">
            <v>6</v>
          </cell>
          <cell r="E97">
            <v>6</v>
          </cell>
        </row>
        <row r="98">
          <cell r="A98">
            <v>2011805001</v>
          </cell>
          <cell r="B98" t="str">
            <v>CEPSA AVANT 10W30 TB. X 208 LTS</v>
          </cell>
          <cell r="C98" t="str">
            <v>Tambor Cepsa</v>
          </cell>
          <cell r="D98">
            <v>10</v>
          </cell>
          <cell r="E98">
            <v>10</v>
          </cell>
        </row>
        <row r="99">
          <cell r="A99">
            <v>2011809118</v>
          </cell>
          <cell r="B99" t="str">
            <v>CEPSA HIDRAULICO HLP 68 GRANEL TBOR X 208LT</v>
          </cell>
          <cell r="C99" t="str">
            <v>Tambor Cepsa</v>
          </cell>
          <cell r="D99">
            <v>19</v>
          </cell>
          <cell r="E99">
            <v>19</v>
          </cell>
        </row>
        <row r="100">
          <cell r="A100">
            <v>2011809119</v>
          </cell>
          <cell r="B100" t="str">
            <v>CEPSA HIDRAULICO HM 15 TBOR X 208LT</v>
          </cell>
          <cell r="C100" t="str">
            <v>Tambor Cepsa</v>
          </cell>
          <cell r="D100">
            <v>2</v>
          </cell>
          <cell r="E100">
            <v>2</v>
          </cell>
        </row>
        <row r="101">
          <cell r="A101">
            <v>2011809121</v>
          </cell>
          <cell r="B101" t="str">
            <v>CEPSA BOREAL 68 X Tb 208LTS</v>
          </cell>
          <cell r="C101" t="str">
            <v>Tambor Cepsa</v>
          </cell>
          <cell r="D101">
            <v>12</v>
          </cell>
          <cell r="E101">
            <v>12</v>
          </cell>
        </row>
        <row r="102">
          <cell r="A102">
            <v>2011809122</v>
          </cell>
          <cell r="B102" t="str">
            <v>CEPSA ENGRANAJES HP 220 X Tb 208LTS</v>
          </cell>
          <cell r="C102" t="str">
            <v>Tambor Cepsa</v>
          </cell>
          <cell r="D102">
            <v>6</v>
          </cell>
          <cell r="E102">
            <v>6</v>
          </cell>
        </row>
        <row r="103">
          <cell r="A103">
            <v>2011809123</v>
          </cell>
          <cell r="B103" t="str">
            <v>CEPSA ENGRANAJES HP 320 X Tb 208LTS</v>
          </cell>
          <cell r="C103" t="str">
            <v>Tambor Cepsa</v>
          </cell>
          <cell r="D103">
            <v>13</v>
          </cell>
          <cell r="E103">
            <v>13</v>
          </cell>
        </row>
        <row r="104">
          <cell r="A104">
            <v>2011809124</v>
          </cell>
          <cell r="B104" t="str">
            <v>CEPSA S.SERIE 3 SAE 40 X TB 208 LTS</v>
          </cell>
          <cell r="C104" t="str">
            <v>Tambor Cepsa</v>
          </cell>
          <cell r="D104">
            <v>6</v>
          </cell>
          <cell r="E104">
            <v>6</v>
          </cell>
        </row>
        <row r="105">
          <cell r="A105">
            <v>2011809125</v>
          </cell>
          <cell r="B105" t="str">
            <v>CEPSA ARGA AUTOGRASA ESPECIAL X Tb 185KG</v>
          </cell>
          <cell r="C105" t="str">
            <v>Tambor Cepsa</v>
          </cell>
          <cell r="D105">
            <v>10</v>
          </cell>
          <cell r="E105">
            <v>10</v>
          </cell>
        </row>
        <row r="106">
          <cell r="A106">
            <v>2011809128</v>
          </cell>
          <cell r="B106" t="str">
            <v>CEPSA PETREL 15 40 X TB 208 LTS</v>
          </cell>
          <cell r="C106" t="str">
            <v>Tambor Cepsa</v>
          </cell>
          <cell r="D106">
            <v>23</v>
          </cell>
          <cell r="E106">
            <v>23</v>
          </cell>
        </row>
        <row r="107">
          <cell r="A107">
            <v>2011809129</v>
          </cell>
          <cell r="B107" t="str">
            <v>CEPSA AURIGA TE 55 10W30 X Tb 208LTS</v>
          </cell>
          <cell r="C107" t="str">
            <v>Tambor Cepsa</v>
          </cell>
          <cell r="D107">
            <v>58</v>
          </cell>
          <cell r="E107">
            <v>58</v>
          </cell>
        </row>
        <row r="108">
          <cell r="A108">
            <v>2011809132</v>
          </cell>
          <cell r="B108" t="str">
            <v>CEPSA ATF AVANT D III 5484513 TB X 208 LTS</v>
          </cell>
          <cell r="C108" t="str">
            <v>Tambor Cepsa</v>
          </cell>
          <cell r="D108">
            <v>12</v>
          </cell>
          <cell r="E108">
            <v>12</v>
          </cell>
        </row>
        <row r="109">
          <cell r="A109">
            <v>2011809140</v>
          </cell>
          <cell r="B109" t="str">
            <v>CEPSA PETREL 15 30 TB X 208LTS</v>
          </cell>
          <cell r="C109" t="str">
            <v>Tambor Cepsa</v>
          </cell>
          <cell r="D109">
            <v>45</v>
          </cell>
          <cell r="E109">
            <v>45</v>
          </cell>
        </row>
        <row r="110">
          <cell r="A110">
            <v>2011809149</v>
          </cell>
          <cell r="B110" t="str">
            <v>CEPSA MULTI-TRUCK 15W40 TB 208 LTS</v>
          </cell>
          <cell r="C110" t="str">
            <v>Tambor Cepsa</v>
          </cell>
          <cell r="D110">
            <v>96</v>
          </cell>
          <cell r="E110">
            <v>96</v>
          </cell>
        </row>
        <row r="111">
          <cell r="A111">
            <v>2011809151</v>
          </cell>
          <cell r="B111" t="str">
            <v>CEPSA AVANT 10W40 SYNT. TB 208 LTS</v>
          </cell>
          <cell r="C111" t="str">
            <v>Tambor Cepsa</v>
          </cell>
          <cell r="D111">
            <v>6</v>
          </cell>
          <cell r="E111">
            <v>6</v>
          </cell>
        </row>
        <row r="112">
          <cell r="A112">
            <v>2011809157</v>
          </cell>
          <cell r="B112" t="str">
            <v>CEPSA ENGRANAJES HP 150 X Tb 208LTS</v>
          </cell>
          <cell r="C112" t="str">
            <v>Tambor Cepsa</v>
          </cell>
          <cell r="D112">
            <v>2</v>
          </cell>
          <cell r="E112">
            <v>2</v>
          </cell>
        </row>
        <row r="113">
          <cell r="A113">
            <v>2010600502</v>
          </cell>
          <cell r="B113" t="str">
            <v>TOTAL AZOLLA ZS 150 Bde 20 Lts</v>
          </cell>
          <cell r="C113" t="str">
            <v>Balde Cepsa</v>
          </cell>
          <cell r="D113">
            <v>9</v>
          </cell>
          <cell r="E113">
            <v>9</v>
          </cell>
        </row>
        <row r="114">
          <cell r="A114">
            <v>2011804003</v>
          </cell>
          <cell r="B114" t="str">
            <v>CEPSA STAR SYNTHETIC 10W40 5119822 Bde 20 Lts</v>
          </cell>
          <cell r="C114" t="str">
            <v>Balde Cepsa</v>
          </cell>
          <cell r="D114">
            <v>14</v>
          </cell>
          <cell r="E114">
            <v>14</v>
          </cell>
        </row>
        <row r="115">
          <cell r="A115">
            <v>2011804017</v>
          </cell>
          <cell r="B115" t="str">
            <v>CEPSA MOTO 4 RUTA 66 20W50 5128621 Bde 50 Lts</v>
          </cell>
          <cell r="C115" t="str">
            <v>Balde Cepsa</v>
          </cell>
          <cell r="D115">
            <v>10</v>
          </cell>
          <cell r="E115">
            <v>10</v>
          </cell>
        </row>
        <row r="116">
          <cell r="A116">
            <v>2011804021</v>
          </cell>
          <cell r="B116" t="str">
            <v>CEPSA EURO MAX 15W40 5220922 Bde 20 Lts</v>
          </cell>
          <cell r="C116" t="str">
            <v>Balde Cepsa</v>
          </cell>
          <cell r="D116">
            <v>0</v>
          </cell>
          <cell r="E116">
            <v>0</v>
          </cell>
        </row>
        <row r="117">
          <cell r="A117">
            <v>2011804025</v>
          </cell>
          <cell r="B117" t="str">
            <v>CEPSA EURO MAX 20W50 5221222 Bde 20 Lts</v>
          </cell>
          <cell r="C117" t="str">
            <v>Balde Cepsa</v>
          </cell>
          <cell r="D117">
            <v>98</v>
          </cell>
          <cell r="E117">
            <v>98</v>
          </cell>
        </row>
        <row r="118">
          <cell r="A118">
            <v>2011804027</v>
          </cell>
          <cell r="B118" t="str">
            <v>CEPSA S MULT SHPD 15W40 5278622 Bde 20 Lts</v>
          </cell>
          <cell r="C118" t="str">
            <v>Balde Cepsa</v>
          </cell>
          <cell r="D118">
            <v>17</v>
          </cell>
          <cell r="E118">
            <v>17</v>
          </cell>
        </row>
        <row r="119">
          <cell r="A119">
            <v>2011804029</v>
          </cell>
          <cell r="B119" t="str">
            <v>CEPSA TRANSM. EP FE+LD 75W90 5407521 Bde 50 LTS</v>
          </cell>
          <cell r="C119" t="str">
            <v>Balde Cepsa</v>
          </cell>
          <cell r="D119">
            <v>8</v>
          </cell>
          <cell r="E119">
            <v>8</v>
          </cell>
        </row>
        <row r="120">
          <cell r="A120">
            <v>2011804032</v>
          </cell>
          <cell r="B120" t="str">
            <v>CEPSA S MULT SHPD 20W50 5279322 Bde 20 Lts</v>
          </cell>
          <cell r="C120" t="str">
            <v>Balde Cepsa</v>
          </cell>
          <cell r="D120">
            <v>47</v>
          </cell>
          <cell r="E120">
            <v>47</v>
          </cell>
        </row>
        <row r="121">
          <cell r="A121">
            <v>2011804036</v>
          </cell>
          <cell r="B121" t="str">
            <v>CEPSA TRANSMISIONES EP 80W90 5406222 Bde 20 Lts</v>
          </cell>
          <cell r="C121" t="str">
            <v>Balde Cepsa</v>
          </cell>
          <cell r="D121">
            <v>35</v>
          </cell>
          <cell r="E121">
            <v>35</v>
          </cell>
        </row>
        <row r="122">
          <cell r="A122">
            <v>2011804041</v>
          </cell>
          <cell r="B122" t="str">
            <v>CEPSA TRANSMISIONES EP 85W140 5408922 Bde 20 Lts</v>
          </cell>
          <cell r="C122" t="str">
            <v>Balde Cepsa</v>
          </cell>
          <cell r="D122">
            <v>14</v>
          </cell>
          <cell r="E122">
            <v>14</v>
          </cell>
        </row>
        <row r="123">
          <cell r="B123" t="str">
            <v>CEPSA TRANSMISIONES EP 85W140 5408930 Bde caja 5 x 5 Lts</v>
          </cell>
          <cell r="C123" t="str">
            <v>Balde Cepsa</v>
          </cell>
          <cell r="D123">
            <v>8.6</v>
          </cell>
          <cell r="E123">
            <v>0</v>
          </cell>
        </row>
        <row r="124">
          <cell r="A124">
            <v>2011804053</v>
          </cell>
          <cell r="B124" t="str">
            <v>CEPSA ARGA EP 2 ESPECIAL 6341222 Bde 18 Kg</v>
          </cell>
          <cell r="C124" t="str">
            <v>Balde Cepsa</v>
          </cell>
          <cell r="D124">
            <v>0</v>
          </cell>
          <cell r="E124">
            <v>0</v>
          </cell>
        </row>
        <row r="125">
          <cell r="A125">
            <v>2011804058</v>
          </cell>
          <cell r="B125" t="str">
            <v>CEPSA TRANSMISIONES 80W90 6463721 Bde 50 Lts</v>
          </cell>
          <cell r="C125" t="str">
            <v>Balde Cepsa</v>
          </cell>
          <cell r="D125">
            <v>2</v>
          </cell>
          <cell r="E125">
            <v>2</v>
          </cell>
        </row>
        <row r="126">
          <cell r="A126">
            <v>2011804061</v>
          </cell>
          <cell r="B126" t="str">
            <v>CEPSA AURIGA LS PLUS 80W90 6471921 Bde 50 Lts</v>
          </cell>
          <cell r="C126" t="str">
            <v>Balde Cepsa</v>
          </cell>
          <cell r="D126">
            <v>46</v>
          </cell>
          <cell r="E126">
            <v>46</v>
          </cell>
        </row>
        <row r="127">
          <cell r="A127">
            <v>2011804062</v>
          </cell>
          <cell r="B127" t="str">
            <v>CEPSA AURIGA TE 55 6485822 Bde 20 Lts</v>
          </cell>
          <cell r="C127" t="str">
            <v>Balde Cepsa</v>
          </cell>
          <cell r="D127">
            <v>28</v>
          </cell>
          <cell r="E127">
            <v>28</v>
          </cell>
        </row>
        <row r="128">
          <cell r="A128">
            <v>2011804069</v>
          </cell>
          <cell r="B128" t="str">
            <v>CEPSA XTAR 10W40 SYNTHETIC (5139722) Bde 20LTS</v>
          </cell>
          <cell r="C128" t="str">
            <v>Balde Cepsa</v>
          </cell>
          <cell r="D128">
            <v>6</v>
          </cell>
          <cell r="E128">
            <v>6</v>
          </cell>
        </row>
        <row r="129">
          <cell r="A129">
            <v>2011804073</v>
          </cell>
          <cell r="B129" t="str">
            <v>CEPSA ARGA AUTOGRASA ESPECIAL Bde 18KG</v>
          </cell>
          <cell r="C129" t="str">
            <v>Balde Cepsa</v>
          </cell>
          <cell r="D129">
            <v>8</v>
          </cell>
          <cell r="E129">
            <v>8</v>
          </cell>
        </row>
        <row r="130">
          <cell r="A130">
            <v>2011804081</v>
          </cell>
          <cell r="B130" t="str">
            <v>CEPSA TRANSM.FE+LD 75W80 5407721 Bde 50 LTS</v>
          </cell>
          <cell r="C130" t="str">
            <v>Balde Cepsa</v>
          </cell>
          <cell r="D130">
            <v>16</v>
          </cell>
          <cell r="E130">
            <v>16</v>
          </cell>
        </row>
        <row r="131">
          <cell r="A131">
            <v>2011804085</v>
          </cell>
          <cell r="B131" t="str">
            <v>CEPSA ARGA LITIO 2 6330221 Bde 45 kg</v>
          </cell>
          <cell r="C131" t="str">
            <v>Balde Cepsa</v>
          </cell>
          <cell r="D131">
            <v>4</v>
          </cell>
          <cell r="E131">
            <v>4</v>
          </cell>
        </row>
        <row r="132">
          <cell r="A132">
            <v>2011804087</v>
          </cell>
          <cell r="B132" t="str">
            <v>CEPSA TRUCK XTRA LIFE 25W60 5133822 Bde 20 LTS</v>
          </cell>
          <cell r="C132" t="str">
            <v>Balde Cepsa</v>
          </cell>
          <cell r="D132">
            <v>0</v>
          </cell>
          <cell r="E132">
            <v>0</v>
          </cell>
        </row>
        <row r="133">
          <cell r="A133">
            <v>2011804093</v>
          </cell>
          <cell r="B133" t="str">
            <v>CEPSA AVANT 20W50 5126122 Bde 20 LTS</v>
          </cell>
          <cell r="C133" t="str">
            <v>Balde Cepsa</v>
          </cell>
          <cell r="D133">
            <v>60</v>
          </cell>
          <cell r="E133">
            <v>60</v>
          </cell>
        </row>
        <row r="134">
          <cell r="A134">
            <v>2011809126</v>
          </cell>
          <cell r="B134" t="str">
            <v>CEPSA HIDRAULICO HLP 68 Bde 20 LTS</v>
          </cell>
          <cell r="C134" t="str">
            <v>Balde Cepsa</v>
          </cell>
          <cell r="D134">
            <v>18</v>
          </cell>
          <cell r="E134">
            <v>18</v>
          </cell>
        </row>
        <row r="135">
          <cell r="A135">
            <v>2011809131</v>
          </cell>
          <cell r="B135" t="str">
            <v>CEPSA HIDRAULICO HLP 46 Bde 20 LTS</v>
          </cell>
          <cell r="C135" t="str">
            <v>Balde Cepsa</v>
          </cell>
          <cell r="D135">
            <v>4</v>
          </cell>
          <cell r="E135">
            <v>4</v>
          </cell>
        </row>
        <row r="136">
          <cell r="A136">
            <v>2011809150</v>
          </cell>
          <cell r="B136" t="str">
            <v>CEPSA MULTI-TRUCK 15W40 BDE 20 LTS</v>
          </cell>
          <cell r="C136" t="str">
            <v>Balde Cepsa</v>
          </cell>
          <cell r="D136">
            <v>295</v>
          </cell>
          <cell r="E136">
            <v>295</v>
          </cell>
        </row>
        <row r="137">
          <cell r="A137">
            <v>2011809152</v>
          </cell>
          <cell r="B137" t="str">
            <v>CEPSA S.SERIE 3 SAE 30 BDE X 20LTS</v>
          </cell>
          <cell r="C137" t="str">
            <v>Balde Cepsa</v>
          </cell>
          <cell r="D137">
            <v>0</v>
          </cell>
          <cell r="E137">
            <v>0</v>
          </cell>
        </row>
        <row r="138">
          <cell r="A138">
            <v>6</v>
          </cell>
          <cell r="B138" t="str">
            <v>LAAPSA VISCOPREN NTX 75 Tb 205 Lts</v>
          </cell>
          <cell r="C138" t="str">
            <v>Laapsa</v>
          </cell>
          <cell r="D138">
            <v>1</v>
          </cell>
          <cell r="E138">
            <v>1</v>
          </cell>
        </row>
        <row r="139">
          <cell r="A139">
            <v>2010401010</v>
          </cell>
          <cell r="B139" t="str">
            <v>LAAPSA SUGARPRESS BR 600 BIO Tb 205 Lts</v>
          </cell>
          <cell r="C139" t="str">
            <v>Laapsa</v>
          </cell>
          <cell r="D139">
            <v>16</v>
          </cell>
          <cell r="E139">
            <v>28</v>
          </cell>
        </row>
        <row r="140">
          <cell r="A140">
            <v>2010401020</v>
          </cell>
          <cell r="B140" t="str">
            <v>LAAPSA SUGARPRESS BR 400 BIO Tb 205 Lts</v>
          </cell>
          <cell r="C140" t="str">
            <v>Laapsa</v>
          </cell>
          <cell r="D140">
            <v>11</v>
          </cell>
          <cell r="E140">
            <v>15</v>
          </cell>
        </row>
        <row r="141">
          <cell r="A141">
            <v>2010402410</v>
          </cell>
          <cell r="B141" t="str">
            <v>LAAPSA TARMELA 9600 Bde 18 Kg</v>
          </cell>
          <cell r="C141" t="str">
            <v>Laapsa</v>
          </cell>
          <cell r="D141">
            <v>1</v>
          </cell>
          <cell r="E141">
            <v>1</v>
          </cell>
        </row>
        <row r="142">
          <cell r="A142">
            <v>2010402451</v>
          </cell>
          <cell r="B142" t="str">
            <v>LAAPSA TARMELA 305 Bde 18 Kg</v>
          </cell>
          <cell r="C142" t="str">
            <v>Laapsa</v>
          </cell>
          <cell r="D142">
            <v>12</v>
          </cell>
          <cell r="E142">
            <v>12</v>
          </cell>
        </row>
        <row r="143">
          <cell r="A143">
            <v>2010402480</v>
          </cell>
          <cell r="B143" t="str">
            <v>LAAPSA TARMELA FG Bde 1 Kg</v>
          </cell>
          <cell r="C143" t="str">
            <v>Laapsa</v>
          </cell>
          <cell r="D143">
            <v>10</v>
          </cell>
          <cell r="E143">
            <v>10</v>
          </cell>
        </row>
        <row r="144">
          <cell r="A144">
            <v>2010403709</v>
          </cell>
          <cell r="B144" t="str">
            <v>LAAPSA VISCOPREN NTX Bde 5 Lts</v>
          </cell>
          <cell r="C144" t="str">
            <v>Laapsa</v>
          </cell>
          <cell r="D144">
            <v>5</v>
          </cell>
          <cell r="E144">
            <v>5</v>
          </cell>
        </row>
        <row r="145">
          <cell r="A145">
            <v>20104058</v>
          </cell>
          <cell r="B145" t="str">
            <v>LAAPSA FRIDGE R 717/68 Tb 205 Lts</v>
          </cell>
          <cell r="C145" t="str">
            <v>Laapsa</v>
          </cell>
          <cell r="D145">
            <v>3</v>
          </cell>
          <cell r="E145">
            <v>3</v>
          </cell>
        </row>
        <row r="146">
          <cell r="A146">
            <v>201040752</v>
          </cell>
          <cell r="B146" t="str">
            <v>LAAPSA VISCOPREN NTX  16000 Tb 205 Lts</v>
          </cell>
          <cell r="C146" t="str">
            <v>Laapsa</v>
          </cell>
          <cell r="D146">
            <v>0</v>
          </cell>
          <cell r="E146">
            <v>0</v>
          </cell>
        </row>
        <row r="147">
          <cell r="A147">
            <v>201040764</v>
          </cell>
          <cell r="B147" t="str">
            <v>LAAPSA HIDROIL B 68 TB X 205LTS</v>
          </cell>
          <cell r="C147" t="str">
            <v>Laapsa</v>
          </cell>
          <cell r="D147">
            <v>0</v>
          </cell>
          <cell r="E147">
            <v>0</v>
          </cell>
        </row>
        <row r="148">
          <cell r="A148">
            <v>201040770</v>
          </cell>
          <cell r="B148" t="str">
            <v>LAAPSA VISCOPREN NTX 8000 Tb 205 Lts</v>
          </cell>
          <cell r="C148" t="str">
            <v>Laapsa</v>
          </cell>
          <cell r="D148">
            <v>4</v>
          </cell>
          <cell r="E148">
            <v>4</v>
          </cell>
        </row>
        <row r="149">
          <cell r="A149">
            <v>201040773</v>
          </cell>
          <cell r="B149" t="str">
            <v>LAAPSA VALDAR 68 balde x 20 lts</v>
          </cell>
          <cell r="C149" t="str">
            <v>Laapsa</v>
          </cell>
          <cell r="D149">
            <v>196</v>
          </cell>
          <cell r="E149">
            <v>196</v>
          </cell>
        </row>
        <row r="150">
          <cell r="A150">
            <v>201040774</v>
          </cell>
          <cell r="B150" t="str">
            <v>LAAPSA VALDAR 68 TB X 205LTS</v>
          </cell>
          <cell r="C150" t="str">
            <v>Laapsa</v>
          </cell>
          <cell r="D150">
            <v>27</v>
          </cell>
          <cell r="E150">
            <v>27</v>
          </cell>
        </row>
        <row r="151">
          <cell r="A151">
            <v>201040775</v>
          </cell>
          <cell r="B151" t="str">
            <v>LAAPSA JANO 25W60 TB X 205 LTS</v>
          </cell>
          <cell r="C151" t="str">
            <v>Laapsa</v>
          </cell>
          <cell r="D151">
            <v>3</v>
          </cell>
          <cell r="E151">
            <v>3</v>
          </cell>
        </row>
        <row r="152">
          <cell r="A152">
            <v>201040776</v>
          </cell>
          <cell r="B152" t="str">
            <v>LAAPSA HORUS UTTO 10W30 TB X 205LTS</v>
          </cell>
          <cell r="C152" t="str">
            <v>Laapsa</v>
          </cell>
          <cell r="D152">
            <v>2</v>
          </cell>
          <cell r="E152">
            <v>2</v>
          </cell>
        </row>
        <row r="153">
          <cell r="A153">
            <v>201040777</v>
          </cell>
          <cell r="B153" t="str">
            <v>LAAPSA HORUS UTTO 10W30 BDE X 20 LTS</v>
          </cell>
          <cell r="C153" t="str">
            <v>Laapsa</v>
          </cell>
          <cell r="D153">
            <v>12</v>
          </cell>
          <cell r="E153">
            <v>12</v>
          </cell>
        </row>
        <row r="154">
          <cell r="A154">
            <v>201040779</v>
          </cell>
          <cell r="B154" t="str">
            <v>LAAPSA POSEIDON 40 TB X 205 LTS</v>
          </cell>
          <cell r="C154" t="str">
            <v>Laapsa</v>
          </cell>
          <cell r="D154">
            <v>16</v>
          </cell>
          <cell r="E154">
            <v>16</v>
          </cell>
        </row>
        <row r="155">
          <cell r="A155">
            <v>201040780</v>
          </cell>
          <cell r="B155" t="str">
            <v>LAAPSA JANO 25W60 BLD 20 LTS</v>
          </cell>
          <cell r="C155" t="str">
            <v>Laapsa</v>
          </cell>
          <cell r="D155">
            <v>2</v>
          </cell>
          <cell r="E155">
            <v>2</v>
          </cell>
        </row>
        <row r="156">
          <cell r="A156">
            <v>2011800400</v>
          </cell>
          <cell r="B156" t="str">
            <v>ANCAP TRELUB AD 15 Tbor 200 Lts</v>
          </cell>
          <cell r="C156" t="str">
            <v>Laapsa</v>
          </cell>
          <cell r="D156">
            <v>21</v>
          </cell>
          <cell r="E156">
            <v>21</v>
          </cell>
        </row>
        <row r="157">
          <cell r="A157">
            <v>20120030</v>
          </cell>
          <cell r="B157" t="str">
            <v>Hyundai Xteer  COMP-P VG 68 Bde 20 LTS (1120310)</v>
          </cell>
          <cell r="C157" t="str">
            <v>Hyundai</v>
          </cell>
          <cell r="D157">
            <v>4</v>
          </cell>
          <cell r="E157">
            <v>4</v>
          </cell>
        </row>
        <row r="158">
          <cell r="A158">
            <v>20120041</v>
          </cell>
          <cell r="B158" t="str">
            <v>Hyundai XTeer 4T 10W40 CAJA 12 x 1 LTS (1011005)</v>
          </cell>
          <cell r="C158" t="str">
            <v>Hyundai</v>
          </cell>
          <cell r="D158">
            <v>31</v>
          </cell>
          <cell r="E158">
            <v>31</v>
          </cell>
        </row>
        <row r="159">
          <cell r="A159">
            <v>20120048</v>
          </cell>
          <cell r="B159" t="str">
            <v>Hyundai Xteer Gear Oil-5 80W90 Tb 200 LTS (1200008)</v>
          </cell>
          <cell r="C159" t="str">
            <v>Hyundai</v>
          </cell>
          <cell r="D159">
            <v>3</v>
          </cell>
          <cell r="E159">
            <v>3</v>
          </cell>
        </row>
        <row r="160">
          <cell r="A160">
            <v>20120057</v>
          </cell>
          <cell r="B160" t="str">
            <v>Hyundai XTeer TOP 5W40 CAJA 12 x 1 LTS (1011001)</v>
          </cell>
          <cell r="C160" t="str">
            <v>Hyundai</v>
          </cell>
          <cell r="D160">
            <v>27</v>
          </cell>
          <cell r="E160">
            <v>27</v>
          </cell>
        </row>
        <row r="161">
          <cell r="A161">
            <v>20120058</v>
          </cell>
          <cell r="B161" t="str">
            <v>Hyundai XTeer TOP 5W40 CAJA 4 x 4 LTS (1041013)</v>
          </cell>
          <cell r="C161" t="str">
            <v>Hyundai</v>
          </cell>
          <cell r="D161">
            <v>26</v>
          </cell>
          <cell r="E161">
            <v>26</v>
          </cell>
        </row>
        <row r="162">
          <cell r="A162">
            <v>2011804079</v>
          </cell>
          <cell r="B162" t="str">
            <v>Grasa CEPSA para moto 400ml 24x400</v>
          </cell>
          <cell r="C162" t="str">
            <v>Cajas Cepsa</v>
          </cell>
          <cell r="D162">
            <v>0</v>
          </cell>
          <cell r="E162">
            <v>224</v>
          </cell>
        </row>
        <row r="163">
          <cell r="A163">
            <v>10401139</v>
          </cell>
          <cell r="B163" t="str">
            <v>LLDPE FILM SABIC 118W</v>
          </cell>
          <cell r="C163" t="str">
            <v>Plásticos</v>
          </cell>
          <cell r="D163">
            <v>102650</v>
          </cell>
          <cell r="E163">
            <v>102650</v>
          </cell>
          <cell r="F163">
            <v>0</v>
          </cell>
          <cell r="G163">
            <v>0</v>
          </cell>
          <cell r="H163">
            <v>0</v>
          </cell>
          <cell r="I163">
            <v>102650</v>
          </cell>
          <cell r="N163" t="str">
            <v>4 bolsas de 25kg averiadas</v>
          </cell>
        </row>
        <row r="164">
          <cell r="A164">
            <v>10401147</v>
          </cell>
          <cell r="B164" t="str">
            <v>LDPE HP2023J SABIC</v>
          </cell>
          <cell r="C164" t="str">
            <v>Plásticos</v>
          </cell>
          <cell r="D164">
            <v>5850</v>
          </cell>
          <cell r="E164">
            <v>5850</v>
          </cell>
          <cell r="F164">
            <v>0</v>
          </cell>
          <cell r="G164">
            <v>0</v>
          </cell>
          <cell r="H164">
            <v>0</v>
          </cell>
          <cell r="I164">
            <v>5850</v>
          </cell>
          <cell r="N164" t="str">
            <v>2 bolsas de 25kg averiadas</v>
          </cell>
        </row>
        <row r="165">
          <cell r="A165">
            <v>10401150</v>
          </cell>
          <cell r="B165" t="str">
            <v>HDPE FILM ALATHON L5005</v>
          </cell>
          <cell r="C165" t="str">
            <v>Plásticos</v>
          </cell>
          <cell r="D165">
            <v>6725</v>
          </cell>
          <cell r="E165">
            <v>6725</v>
          </cell>
          <cell r="F165">
            <v>0</v>
          </cell>
          <cell r="G165">
            <v>0</v>
          </cell>
          <cell r="H165">
            <v>0</v>
          </cell>
          <cell r="I165">
            <v>6725</v>
          </cell>
        </row>
        <row r="166">
          <cell r="A166">
            <v>10401204</v>
          </cell>
          <cell r="B166" t="str">
            <v>LDPE CYNPOL LD0223F</v>
          </cell>
          <cell r="C166" t="str">
            <v>Plásticos</v>
          </cell>
          <cell r="D166">
            <v>51075</v>
          </cell>
          <cell r="E166">
            <v>51075</v>
          </cell>
          <cell r="F166">
            <v>0</v>
          </cell>
          <cell r="G166">
            <v>0</v>
          </cell>
          <cell r="H166">
            <v>0</v>
          </cell>
          <cell r="I166">
            <v>51000</v>
          </cell>
          <cell r="M166">
            <v>75</v>
          </cell>
          <cell r="N166" t="str">
            <v>1 bolsa de 25kg averiada</v>
          </cell>
        </row>
        <row r="167">
          <cell r="A167">
            <v>10401205</v>
          </cell>
          <cell r="B167" t="str">
            <v>LDPE FINO F2-12</v>
          </cell>
          <cell r="C167" t="str">
            <v>Plásticos</v>
          </cell>
          <cell r="D167">
            <v>44850</v>
          </cell>
          <cell r="E167">
            <v>44850</v>
          </cell>
          <cell r="F167">
            <v>0</v>
          </cell>
          <cell r="G167">
            <v>0</v>
          </cell>
          <cell r="H167">
            <v>0</v>
          </cell>
          <cell r="I167">
            <v>44825</v>
          </cell>
          <cell r="M167">
            <v>25</v>
          </cell>
        </row>
        <row r="168">
          <cell r="A168">
            <v>10401206</v>
          </cell>
          <cell r="B168" t="str">
            <v>LDPE 0200 EXCELENE</v>
          </cell>
          <cell r="C168" t="str">
            <v>Plásticos</v>
          </cell>
          <cell r="D168">
            <v>52500</v>
          </cell>
          <cell r="E168">
            <v>52500</v>
          </cell>
          <cell r="F168">
            <v>0</v>
          </cell>
          <cell r="G168">
            <v>0</v>
          </cell>
          <cell r="H168">
            <v>0</v>
          </cell>
          <cell r="I168">
            <v>52500</v>
          </cell>
          <cell r="N168" t="str">
            <v>699 bolsas de 25kg averiadas</v>
          </cell>
        </row>
        <row r="169">
          <cell r="A169">
            <v>10404088</v>
          </cell>
          <cell r="B169" t="str">
            <v>MASTER  CROMEX DESLIZANTE</v>
          </cell>
          <cell r="C169" t="str">
            <v>Plásticos</v>
          </cell>
          <cell r="D169">
            <v>3425</v>
          </cell>
          <cell r="E169">
            <v>3425</v>
          </cell>
          <cell r="F169">
            <v>0</v>
          </cell>
          <cell r="G169">
            <v>0</v>
          </cell>
          <cell r="H169">
            <v>0</v>
          </cell>
          <cell r="I169">
            <v>3425</v>
          </cell>
        </row>
        <row r="170">
          <cell r="A170">
            <v>10703002</v>
          </cell>
          <cell r="B170" t="str">
            <v>HILADO DE MULTIFILAMENTO AT COLOR CRISTAL CON ANTI UV DE 2520 DENIERS</v>
          </cell>
          <cell r="C170" t="str">
            <v>Plásticos</v>
          </cell>
          <cell r="D170">
            <v>6389.8</v>
          </cell>
          <cell r="E170">
            <v>6390.4</v>
          </cell>
          <cell r="F170">
            <v>0.5999999999994543</v>
          </cell>
          <cell r="G170">
            <v>0.5999999999994543</v>
          </cell>
          <cell r="H170">
            <v>0</v>
          </cell>
          <cell r="I170">
            <v>6390.4</v>
          </cell>
          <cell r="M170">
            <v>0</v>
          </cell>
        </row>
        <row r="171">
          <cell r="A171">
            <v>20700000</v>
          </cell>
          <cell r="B171" t="str">
            <v>HDPE FILM E924</v>
          </cell>
          <cell r="C171" t="str">
            <v>Plásticos</v>
          </cell>
          <cell r="D171">
            <v>22250</v>
          </cell>
          <cell r="E171">
            <v>22250</v>
          </cell>
          <cell r="F171">
            <v>0</v>
          </cell>
          <cell r="G171">
            <v>0</v>
          </cell>
          <cell r="H171">
            <v>0</v>
          </cell>
          <cell r="I171">
            <v>22375</v>
          </cell>
          <cell r="M171">
            <v>-125</v>
          </cell>
          <cell r="N171" t="str">
            <v>19 bolsas de 25kg averiadas</v>
          </cell>
        </row>
        <row r="172">
          <cell r="A172">
            <v>20700001</v>
          </cell>
          <cell r="B172" t="str">
            <v>HDPE FILM 7000 - E</v>
          </cell>
          <cell r="C172" t="str">
            <v>Plásticos</v>
          </cell>
          <cell r="D172">
            <v>63850</v>
          </cell>
          <cell r="E172">
            <v>63850</v>
          </cell>
          <cell r="F172">
            <v>0</v>
          </cell>
          <cell r="G172">
            <v>0</v>
          </cell>
          <cell r="H172">
            <v>0</v>
          </cell>
          <cell r="I172">
            <v>63850</v>
          </cell>
          <cell r="N172" t="str">
            <v>3 bolsas de 25kg averiadas</v>
          </cell>
        </row>
        <row r="173">
          <cell r="A173">
            <v>20707002</v>
          </cell>
          <cell r="B173" t="str">
            <v>HDPE SOPLADO EXCELENE 5502M</v>
          </cell>
          <cell r="C173" t="str">
            <v>Plásticos</v>
          </cell>
          <cell r="D173">
            <v>125</v>
          </cell>
          <cell r="E173">
            <v>125</v>
          </cell>
          <cell r="F173">
            <v>0</v>
          </cell>
          <cell r="G173">
            <v>0</v>
          </cell>
          <cell r="H173">
            <v>0</v>
          </cell>
          <cell r="I173">
            <v>125</v>
          </cell>
          <cell r="N173" t="str">
            <v>5 bolsas de 25kg averiadas</v>
          </cell>
        </row>
        <row r="174">
          <cell r="A174">
            <v>20707022</v>
          </cell>
          <cell r="B174" t="str">
            <v>HDPE FILM HOSTALEN 9255</v>
          </cell>
          <cell r="C174" t="str">
            <v>Plásticos</v>
          </cell>
          <cell r="D174">
            <v>25900</v>
          </cell>
          <cell r="E174">
            <v>25900</v>
          </cell>
          <cell r="F174">
            <v>0</v>
          </cell>
          <cell r="G174">
            <v>0</v>
          </cell>
          <cell r="H174">
            <v>0</v>
          </cell>
          <cell r="I174">
            <v>25900</v>
          </cell>
          <cell r="N174" t="str">
            <v>5 bolsas de 25kg averiadas</v>
          </cell>
        </row>
        <row r="175">
          <cell r="A175">
            <v>20707023</v>
          </cell>
          <cell r="B175" t="str">
            <v>HDPE SOPLADO HOSTALEN ACP 5831</v>
          </cell>
          <cell r="C175" t="str">
            <v>Plásticos</v>
          </cell>
          <cell r="D175">
            <v>25825</v>
          </cell>
          <cell r="E175">
            <v>25825</v>
          </cell>
          <cell r="F175">
            <v>0</v>
          </cell>
          <cell r="G175">
            <v>0</v>
          </cell>
          <cell r="H175">
            <v>0</v>
          </cell>
          <cell r="I175">
            <v>25825</v>
          </cell>
        </row>
        <row r="176">
          <cell r="A176">
            <v>30700005</v>
          </cell>
          <cell r="B176" t="str">
            <v>LLDPE FILM CYNPOL LL0118F</v>
          </cell>
          <cell r="C176" t="str">
            <v>Plásticos</v>
          </cell>
          <cell r="D176">
            <v>5225</v>
          </cell>
          <cell r="E176">
            <v>5225</v>
          </cell>
          <cell r="F176">
            <v>0</v>
          </cell>
          <cell r="G176">
            <v>0</v>
          </cell>
          <cell r="H176">
            <v>0</v>
          </cell>
          <cell r="I176">
            <v>5225</v>
          </cell>
        </row>
        <row r="177">
          <cell r="A177">
            <v>70105000</v>
          </cell>
          <cell r="B177" t="str">
            <v>CAJAS PARESA A PROCESAR</v>
          </cell>
          <cell r="C177" t="str">
            <v>Plásticos</v>
          </cell>
          <cell r="D177">
            <v>0</v>
          </cell>
          <cell r="E177">
            <v>0</v>
          </cell>
          <cell r="F177">
            <v>0</v>
          </cell>
          <cell r="G177">
            <v>0</v>
          </cell>
          <cell r="H177">
            <v>0</v>
          </cell>
          <cell r="I177">
            <v>0</v>
          </cell>
        </row>
        <row r="178">
          <cell r="A178">
            <v>70500004</v>
          </cell>
          <cell r="B178" t="str">
            <v>MASTER  CROMEX ANTIBLOQUEO</v>
          </cell>
          <cell r="C178" t="str">
            <v>Plásticos</v>
          </cell>
          <cell r="D178">
            <v>925</v>
          </cell>
          <cell r="E178">
            <v>925</v>
          </cell>
          <cell r="F178">
            <v>0</v>
          </cell>
          <cell r="G178">
            <v>0</v>
          </cell>
          <cell r="H178">
            <v>0</v>
          </cell>
          <cell r="I178">
            <v>925</v>
          </cell>
        </row>
        <row r="179">
          <cell r="A179">
            <v>10001</v>
          </cell>
          <cell r="B179" t="str">
            <v>TOLUENO</v>
          </cell>
          <cell r="C179" t="str">
            <v>Quimicos</v>
          </cell>
          <cell r="D179">
            <v>50</v>
          </cell>
          <cell r="E179">
            <v>990</v>
          </cell>
          <cell r="F179">
            <v>940</v>
          </cell>
          <cell r="G179">
            <v>940</v>
          </cell>
          <cell r="H179">
            <v>0</v>
          </cell>
          <cell r="I179">
            <v>990</v>
          </cell>
          <cell r="M179">
            <v>0</v>
          </cell>
        </row>
        <row r="180">
          <cell r="A180">
            <v>10205</v>
          </cell>
          <cell r="B180" t="str">
            <v>CARBOSOL A TAMBOR 160 KG</v>
          </cell>
          <cell r="C180" t="str">
            <v>Quimicos</v>
          </cell>
          <cell r="D180">
            <v>50</v>
          </cell>
          <cell r="E180">
            <v>50</v>
          </cell>
          <cell r="F180">
            <v>0</v>
          </cell>
          <cell r="G180">
            <v>0</v>
          </cell>
          <cell r="H180">
            <v>0</v>
          </cell>
          <cell r="I180">
            <v>50</v>
          </cell>
        </row>
        <row r="181">
          <cell r="A181">
            <v>10208</v>
          </cell>
          <cell r="B181" t="str">
            <v>AGUARRAS A GRANEL (KG)</v>
          </cell>
          <cell r="C181" t="str">
            <v>Quimicos</v>
          </cell>
          <cell r="D181">
            <v>32061</v>
          </cell>
          <cell r="E181">
            <v>0</v>
          </cell>
          <cell r="F181">
            <v>-32061</v>
          </cell>
          <cell r="G181">
            <v>0</v>
          </cell>
          <cell r="H181">
            <v>-32061</v>
          </cell>
          <cell r="M181">
            <v>0</v>
          </cell>
        </row>
        <row r="182">
          <cell r="A182">
            <v>10706</v>
          </cell>
          <cell r="B182" t="str">
            <v>SOLVENTE F2P</v>
          </cell>
          <cell r="C182" t="str">
            <v>Quimicos</v>
          </cell>
          <cell r="D182">
            <v>139</v>
          </cell>
          <cell r="E182">
            <v>139</v>
          </cell>
          <cell r="F182">
            <v>0</v>
          </cell>
          <cell r="G182">
            <v>0</v>
          </cell>
          <cell r="H182">
            <v>0</v>
          </cell>
          <cell r="M182">
            <v>139</v>
          </cell>
        </row>
        <row r="183">
          <cell r="A183">
            <v>200</v>
          </cell>
          <cell r="B183" t="str">
            <v>HEXANO A GRANEL</v>
          </cell>
          <cell r="C183" t="str">
            <v>Quimicos</v>
          </cell>
          <cell r="D183">
            <v>32712</v>
          </cell>
          <cell r="E183">
            <v>1500</v>
          </cell>
          <cell r="F183">
            <v>-31212</v>
          </cell>
          <cell r="G183">
            <v>0</v>
          </cell>
          <cell r="H183">
            <v>-31212</v>
          </cell>
          <cell r="I183">
            <v>1500</v>
          </cell>
          <cell r="M183">
            <v>0</v>
          </cell>
        </row>
        <row r="184">
          <cell r="A184">
            <v>2010603101</v>
          </cell>
          <cell r="B184" t="str">
            <v>DI METIL CETONA EQUIV. 150 KG X TBOR</v>
          </cell>
          <cell r="C184" t="str">
            <v>Quimicos</v>
          </cell>
          <cell r="D184">
            <v>600</v>
          </cell>
          <cell r="E184">
            <v>600</v>
          </cell>
          <cell r="F184">
            <v>0</v>
          </cell>
          <cell r="G184">
            <v>0</v>
          </cell>
          <cell r="H184">
            <v>0</v>
          </cell>
          <cell r="I184">
            <v>600</v>
          </cell>
        </row>
        <row r="185">
          <cell r="A185">
            <v>2010603102</v>
          </cell>
          <cell r="B185" t="str">
            <v>METIL ISOBUTIL CETONA MIBK TB 160 KG</v>
          </cell>
          <cell r="C185" t="str">
            <v>Quimicos</v>
          </cell>
          <cell r="D185">
            <v>640</v>
          </cell>
          <cell r="E185">
            <v>640</v>
          </cell>
          <cell r="F185">
            <v>0</v>
          </cell>
          <cell r="G185">
            <v>0</v>
          </cell>
          <cell r="H185">
            <v>0</v>
          </cell>
          <cell r="I185">
            <v>640</v>
          </cell>
        </row>
        <row r="186">
          <cell r="A186">
            <v>2011</v>
          </cell>
          <cell r="B186" t="str">
            <v>METIL ETIL CETONA (MEC) TAMBOR 160 KG</v>
          </cell>
          <cell r="C186" t="str">
            <v>Quimicos</v>
          </cell>
          <cell r="D186">
            <v>160</v>
          </cell>
          <cell r="E186">
            <v>160</v>
          </cell>
          <cell r="F186">
            <v>0</v>
          </cell>
          <cell r="G186">
            <v>0</v>
          </cell>
          <cell r="H186">
            <v>0</v>
          </cell>
          <cell r="I186">
            <v>160</v>
          </cell>
        </row>
        <row r="187">
          <cell r="A187">
            <v>2016</v>
          </cell>
          <cell r="B187" t="str">
            <v>SODA CAUSTICA PERLADA (Bolsa de 25 Kg)</v>
          </cell>
          <cell r="C187" t="str">
            <v>Quimicos</v>
          </cell>
          <cell r="D187">
            <v>61900</v>
          </cell>
          <cell r="E187">
            <v>61900</v>
          </cell>
          <cell r="F187">
            <v>0</v>
          </cell>
          <cell r="G187">
            <v>0</v>
          </cell>
          <cell r="H187">
            <v>0</v>
          </cell>
          <cell r="I187">
            <v>61900</v>
          </cell>
          <cell r="N187" t="str">
            <v>4 bolsas de 25kg averiadas</v>
          </cell>
        </row>
        <row r="188">
          <cell r="A188">
            <v>2017</v>
          </cell>
          <cell r="B188" t="str">
            <v>SODA CAUSTICA MICROPERLADA (Bolsa de 25 Kg)</v>
          </cell>
          <cell r="C188" t="str">
            <v>Quimicos</v>
          </cell>
          <cell r="D188">
            <v>25</v>
          </cell>
          <cell r="E188">
            <v>25</v>
          </cell>
          <cell r="F188">
            <v>0</v>
          </cell>
          <cell r="G188">
            <v>0</v>
          </cell>
          <cell r="H188">
            <v>0</v>
          </cell>
          <cell r="I188">
            <v>25</v>
          </cell>
          <cell r="N188" t="str">
            <v>Averiada</v>
          </cell>
        </row>
        <row r="189">
          <cell r="A189">
            <v>301</v>
          </cell>
          <cell r="B189" t="str">
            <v>ALCOHOL ISOPROPILICO TAMBOR 160 KG.</v>
          </cell>
          <cell r="C189" t="str">
            <v>Quimicos</v>
          </cell>
          <cell r="D189">
            <v>16560</v>
          </cell>
          <cell r="E189">
            <v>16560</v>
          </cell>
          <cell r="F189">
            <v>0</v>
          </cell>
          <cell r="G189">
            <v>0</v>
          </cell>
          <cell r="H189">
            <v>0</v>
          </cell>
          <cell r="I189">
            <v>16560</v>
          </cell>
        </row>
        <row r="190">
          <cell r="A190">
            <v>302</v>
          </cell>
          <cell r="B190" t="str">
            <v>ALCOHOL ISOPROPILICO (LITROS)</v>
          </cell>
          <cell r="C190" t="str">
            <v>Quimicos</v>
          </cell>
          <cell r="D190">
            <v>0</v>
          </cell>
          <cell r="E190">
            <v>0</v>
          </cell>
          <cell r="F190">
            <v>0</v>
          </cell>
          <cell r="G190">
            <v>0</v>
          </cell>
          <cell r="H190">
            <v>0</v>
          </cell>
        </row>
        <row r="191">
          <cell r="A191">
            <v>304</v>
          </cell>
          <cell r="B191" t="str">
            <v>ALCOHOL BUTILICO SECUND. EQUIV. 160 KG</v>
          </cell>
          <cell r="C191" t="str">
            <v>Quimicos</v>
          </cell>
          <cell r="D191">
            <v>1280</v>
          </cell>
          <cell r="E191">
            <v>1280</v>
          </cell>
          <cell r="F191">
            <v>0</v>
          </cell>
          <cell r="G191">
            <v>0</v>
          </cell>
          <cell r="H191">
            <v>0</v>
          </cell>
          <cell r="I191">
            <v>1280</v>
          </cell>
        </row>
        <row r="192">
          <cell r="A192">
            <v>4001</v>
          </cell>
          <cell r="B192" t="str">
            <v>XILENO</v>
          </cell>
          <cell r="C192" t="str">
            <v>Quimicos</v>
          </cell>
          <cell r="D192">
            <v>3269.9</v>
          </cell>
          <cell r="E192">
            <v>2223</v>
          </cell>
          <cell r="F192">
            <v>-1046.9000000000001</v>
          </cell>
          <cell r="G192">
            <v>0</v>
          </cell>
          <cell r="H192">
            <v>-1046.9000000000001</v>
          </cell>
          <cell r="I192">
            <v>2223</v>
          </cell>
          <cell r="M192">
            <v>0</v>
          </cell>
        </row>
        <row r="193">
          <cell r="A193">
            <v>500</v>
          </cell>
          <cell r="B193" t="str">
            <v>CICLOHEXANO A GRANEL</v>
          </cell>
          <cell r="C193" t="str">
            <v>Quimicos</v>
          </cell>
          <cell r="D193">
            <v>28770</v>
          </cell>
          <cell r="E193">
            <v>29130</v>
          </cell>
          <cell r="F193">
            <v>360</v>
          </cell>
          <cell r="G193">
            <v>360</v>
          </cell>
          <cell r="H193">
            <v>0</v>
          </cell>
          <cell r="I193">
            <v>29130</v>
          </cell>
          <cell r="M193">
            <v>0</v>
          </cell>
        </row>
        <row r="194">
          <cell r="A194">
            <v>501</v>
          </cell>
          <cell r="B194" t="str">
            <v>CICLOHEXANO EN TAMBOR</v>
          </cell>
          <cell r="C194" t="str">
            <v>Quimicos</v>
          </cell>
          <cell r="D194">
            <v>26497</v>
          </cell>
          <cell r="E194">
            <v>24820</v>
          </cell>
          <cell r="F194">
            <v>-1677</v>
          </cell>
          <cell r="G194">
            <v>0</v>
          </cell>
          <cell r="H194">
            <v>-1677</v>
          </cell>
          <cell r="I194">
            <v>24820</v>
          </cell>
          <cell r="M194">
            <v>0</v>
          </cell>
        </row>
        <row r="195">
          <cell r="A195">
            <v>70117</v>
          </cell>
          <cell r="B195" t="str">
            <v>ALCOHOL CARBURANTE</v>
          </cell>
          <cell r="C195" t="str">
            <v>Quimicos</v>
          </cell>
          <cell r="D195">
            <v>15838</v>
          </cell>
          <cell r="E195">
            <v>0</v>
          </cell>
          <cell r="F195">
            <v>-15838</v>
          </cell>
          <cell r="G195">
            <v>0</v>
          </cell>
          <cell r="H195">
            <v>-15838</v>
          </cell>
          <cell r="M195">
            <v>0</v>
          </cell>
        </row>
        <row r="196">
          <cell r="A196">
            <v>7050011</v>
          </cell>
          <cell r="B196" t="str">
            <v>METANOL</v>
          </cell>
          <cell r="C196" t="str">
            <v>Quimicos</v>
          </cell>
          <cell r="D196">
            <v>922</v>
          </cell>
          <cell r="E196">
            <v>922</v>
          </cell>
          <cell r="F196">
            <v>0</v>
          </cell>
          <cell r="G196">
            <v>0</v>
          </cell>
          <cell r="H196">
            <v>0</v>
          </cell>
          <cell r="I196">
            <v>922</v>
          </cell>
        </row>
        <row r="197">
          <cell r="A197">
            <v>70500112</v>
          </cell>
          <cell r="B197" t="str">
            <v>METANOL A GRANEL</v>
          </cell>
          <cell r="C197" t="str">
            <v>Quimicos</v>
          </cell>
          <cell r="D197">
            <v>38332.5</v>
          </cell>
          <cell r="E197">
            <v>0</v>
          </cell>
          <cell r="F197">
            <v>-38332.5</v>
          </cell>
          <cell r="G197">
            <v>0</v>
          </cell>
          <cell r="H197">
            <v>-38332.5</v>
          </cell>
          <cell r="M197">
            <v>0</v>
          </cell>
        </row>
        <row r="198">
          <cell r="A198">
            <v>805</v>
          </cell>
          <cell r="B198" t="str">
            <v>CLARIFOS L.  KG</v>
          </cell>
          <cell r="C198" t="str">
            <v>Quimicos</v>
          </cell>
          <cell r="D198">
            <v>1650</v>
          </cell>
          <cell r="E198">
            <v>1650</v>
          </cell>
          <cell r="F198">
            <v>0</v>
          </cell>
          <cell r="G198">
            <v>0</v>
          </cell>
          <cell r="H198">
            <v>0</v>
          </cell>
          <cell r="I198">
            <v>1650</v>
          </cell>
        </row>
        <row r="199">
          <cell r="A199">
            <v>105020001</v>
          </cell>
          <cell r="B199" t="str">
            <v>TAMBOR METALICO X 208 LTS. - AZUL</v>
          </cell>
          <cell r="C199" t="str">
            <v>Tambores</v>
          </cell>
          <cell r="D199">
            <v>498</v>
          </cell>
          <cell r="E199">
            <v>498</v>
          </cell>
          <cell r="F199">
            <v>0</v>
          </cell>
          <cell r="G199">
            <v>0</v>
          </cell>
          <cell r="H199">
            <v>0</v>
          </cell>
          <cell r="I199">
            <v>498</v>
          </cell>
        </row>
        <row r="200">
          <cell r="A200">
            <v>201611</v>
          </cell>
          <cell r="B200" t="str">
            <v>SOLVENTE</v>
          </cell>
          <cell r="C200" t="str">
            <v>Tintas</v>
          </cell>
          <cell r="D200">
            <v>36</v>
          </cell>
          <cell r="E200">
            <v>36</v>
          </cell>
          <cell r="F200">
            <v>0</v>
          </cell>
          <cell r="G200">
            <v>0</v>
          </cell>
          <cell r="H200">
            <v>0</v>
          </cell>
          <cell r="I200">
            <v>36</v>
          </cell>
        </row>
        <row r="201">
          <cell r="A201">
            <v>201612</v>
          </cell>
          <cell r="B201" t="str">
            <v>BARNIZ ESPESANTE</v>
          </cell>
          <cell r="C201" t="str">
            <v>Tintas</v>
          </cell>
          <cell r="D201">
            <v>36</v>
          </cell>
          <cell r="E201">
            <v>36</v>
          </cell>
          <cell r="F201">
            <v>0</v>
          </cell>
          <cell r="G201">
            <v>0</v>
          </cell>
          <cell r="H201">
            <v>0</v>
          </cell>
          <cell r="I201">
            <v>36</v>
          </cell>
        </row>
        <row r="202">
          <cell r="A202">
            <v>201613</v>
          </cell>
          <cell r="B202" t="str">
            <v>BARNIZ</v>
          </cell>
          <cell r="C202" t="str">
            <v>Tintas</v>
          </cell>
          <cell r="D202">
            <v>54</v>
          </cell>
          <cell r="E202">
            <v>54</v>
          </cell>
          <cell r="F202">
            <v>0</v>
          </cell>
          <cell r="G202">
            <v>0</v>
          </cell>
          <cell r="H202">
            <v>0</v>
          </cell>
          <cell r="I202">
            <v>54</v>
          </cell>
        </row>
        <row r="203">
          <cell r="A203">
            <v>201618</v>
          </cell>
          <cell r="B203" t="str">
            <v>TINTA CYAN 560 CR</v>
          </cell>
          <cell r="C203" t="str">
            <v>Tintas</v>
          </cell>
          <cell r="D203">
            <v>36</v>
          </cell>
          <cell r="E203">
            <v>36</v>
          </cell>
          <cell r="F203">
            <v>0</v>
          </cell>
          <cell r="G203">
            <v>0</v>
          </cell>
          <cell r="H203">
            <v>0</v>
          </cell>
          <cell r="I203">
            <v>36</v>
          </cell>
        </row>
        <row r="204">
          <cell r="A204">
            <v>201619</v>
          </cell>
          <cell r="B204" t="str">
            <v>TINTA MAGENTA 360 CR</v>
          </cell>
          <cell r="C204" t="str">
            <v>Tintas</v>
          </cell>
          <cell r="D204">
            <v>18</v>
          </cell>
          <cell r="E204">
            <v>18</v>
          </cell>
          <cell r="F204">
            <v>0</v>
          </cell>
          <cell r="G204">
            <v>0</v>
          </cell>
          <cell r="H204">
            <v>0</v>
          </cell>
          <cell r="I204">
            <v>18</v>
          </cell>
        </row>
        <row r="205">
          <cell r="A205">
            <v>201620</v>
          </cell>
          <cell r="B205" t="str">
            <v>TINTA AMARILLO 260 CR</v>
          </cell>
          <cell r="C205" t="str">
            <v>Tintas</v>
          </cell>
          <cell r="D205">
            <v>18</v>
          </cell>
          <cell r="E205">
            <v>18</v>
          </cell>
          <cell r="F205">
            <v>0</v>
          </cell>
          <cell r="G205">
            <v>0</v>
          </cell>
          <cell r="H205">
            <v>0</v>
          </cell>
          <cell r="I205">
            <v>18</v>
          </cell>
        </row>
        <row r="206">
          <cell r="A206">
            <v>201621</v>
          </cell>
          <cell r="B206" t="str">
            <v>TINTA NEGRO 860 CR</v>
          </cell>
          <cell r="C206" t="str">
            <v>Tintas</v>
          </cell>
          <cell r="D206">
            <v>18</v>
          </cell>
          <cell r="E206">
            <v>18</v>
          </cell>
          <cell r="F206">
            <v>0</v>
          </cell>
          <cell r="G206">
            <v>0</v>
          </cell>
          <cell r="H206">
            <v>0</v>
          </cell>
          <cell r="I206">
            <v>18</v>
          </cell>
        </row>
        <row r="207">
          <cell r="A207">
            <v>800000012</v>
          </cell>
          <cell r="B207" t="str">
            <v>SPEEDWET MAXION NG</v>
          </cell>
          <cell r="C207" t="str">
            <v>Fertilizantes</v>
          </cell>
          <cell r="D207">
            <v>4</v>
          </cell>
          <cell r="E207">
            <v>4</v>
          </cell>
          <cell r="F207">
            <v>0</v>
          </cell>
          <cell r="G207">
            <v>0</v>
          </cell>
          <cell r="H207">
            <v>0</v>
          </cell>
          <cell r="I207">
            <v>4</v>
          </cell>
          <cell r="N207" t="str">
            <v>Vencidos</v>
          </cell>
        </row>
        <row r="208">
          <cell r="A208">
            <v>800000013</v>
          </cell>
          <cell r="B208" t="str">
            <v>SPEEDWET SILICONADO NG</v>
          </cell>
          <cell r="C208" t="str">
            <v>Fertilizantes</v>
          </cell>
          <cell r="D208">
            <v>1</v>
          </cell>
          <cell r="E208">
            <v>1</v>
          </cell>
          <cell r="F208">
            <v>0</v>
          </cell>
          <cell r="G208">
            <v>0</v>
          </cell>
          <cell r="H208">
            <v>0</v>
          </cell>
          <cell r="I208">
            <v>1</v>
          </cell>
          <cell r="N208" t="str">
            <v>Vencidos</v>
          </cell>
        </row>
        <row r="209">
          <cell r="A209">
            <v>30700006</v>
          </cell>
          <cell r="B209" t="str">
            <v>LL1001 XKW</v>
          </cell>
          <cell r="C209" t="str">
            <v>Plásticos</v>
          </cell>
          <cell r="D209">
            <v>0</v>
          </cell>
          <cell r="E209">
            <v>35000</v>
          </cell>
          <cell r="F209">
            <v>35000</v>
          </cell>
          <cell r="G209">
            <v>35000</v>
          </cell>
          <cell r="H209">
            <v>0</v>
          </cell>
          <cell r="I209">
            <v>35000</v>
          </cell>
          <cell r="M209">
            <v>0</v>
          </cell>
          <cell r="N209" t="str">
            <v>2 bolsas de 25kg averiadas</v>
          </cell>
        </row>
        <row r="210">
          <cell r="B210" t="str">
            <v>Aditivo de Diesel</v>
          </cell>
          <cell r="C210" t="str">
            <v>Quimicos</v>
          </cell>
          <cell r="D210">
            <v>0</v>
          </cell>
          <cell r="E210">
            <v>17</v>
          </cell>
        </row>
        <row r="211">
          <cell r="B211" t="str">
            <v>Cubierta Toledo 11R 24,5-16RP DR920</v>
          </cell>
          <cell r="D211">
            <v>0</v>
          </cell>
          <cell r="E211">
            <v>9</v>
          </cell>
        </row>
        <row r="212">
          <cell r="B212" t="str">
            <v>Cubierta Terraking HS101 295/80R 22,5</v>
          </cell>
          <cell r="D212">
            <v>0</v>
          </cell>
          <cell r="E212">
            <v>6</v>
          </cell>
        </row>
      </sheetData>
      <sheetData sheetId="4"/>
      <sheetData sheetId="5"/>
      <sheetData sheetId="6"/>
      <sheetData sheetId="7"/>
      <sheetData sheetId="8"/>
      <sheetData sheetId="9"/>
      <sheetData sheetId="10"/>
      <sheetData sheetId="11"/>
      <sheetData sheetId="12"/>
      <sheetData sheetId="13"/>
      <sheetData sheetId="14"/>
      <sheetData sheetId="15"/>
      <sheetData sheetId="16">
        <row r="2">
          <cell r="A2">
            <v>6</v>
          </cell>
          <cell r="B2" t="str">
            <v>LAAPSA VISCOPREN NTX 75 Tb 205 Lts</v>
          </cell>
          <cell r="C2">
            <v>1</v>
          </cell>
          <cell r="D2">
            <v>5251524</v>
          </cell>
        </row>
        <row r="3">
          <cell r="A3">
            <v>100</v>
          </cell>
          <cell r="B3" t="str">
            <v>TOLUENO A GRANEL</v>
          </cell>
          <cell r="C3">
            <v>960</v>
          </cell>
          <cell r="D3">
            <v>5579812</v>
          </cell>
        </row>
        <row r="4">
          <cell r="A4">
            <v>10001</v>
          </cell>
          <cell r="B4" t="str">
            <v>TOLUENO</v>
          </cell>
          <cell r="C4">
            <v>50</v>
          </cell>
          <cell r="D4">
            <v>234986</v>
          </cell>
        </row>
        <row r="5">
          <cell r="A5">
            <v>10101</v>
          </cell>
          <cell r="B5" t="str">
            <v>ALCOHOL ABSOLUTO</v>
          </cell>
          <cell r="C5">
            <v>470569.21</v>
          </cell>
          <cell r="D5">
            <v>2103241381</v>
          </cell>
        </row>
        <row r="6">
          <cell r="A6">
            <v>10103</v>
          </cell>
          <cell r="B6" t="str">
            <v>FLETE EXPORT</v>
          </cell>
          <cell r="C6">
            <v>2</v>
          </cell>
          <cell r="D6">
            <v>11660518</v>
          </cell>
        </row>
        <row r="7">
          <cell r="A7">
            <v>10110</v>
          </cell>
          <cell r="B7" t="str">
            <v>SEGURO DE MERCADERIAS</v>
          </cell>
          <cell r="C7">
            <v>3</v>
          </cell>
          <cell r="D7">
            <v>6981684</v>
          </cell>
        </row>
        <row r="8">
          <cell r="A8">
            <v>10205</v>
          </cell>
          <cell r="B8" t="str">
            <v>CARBOSOL A TAMBOR 160 KG</v>
          </cell>
          <cell r="C8">
            <v>50</v>
          </cell>
          <cell r="D8">
            <v>643118</v>
          </cell>
        </row>
        <row r="9">
          <cell r="A9">
            <v>10208</v>
          </cell>
          <cell r="B9" t="str">
            <v>AGUARRAS A GRANEL (KG)</v>
          </cell>
          <cell r="C9">
            <v>58661</v>
          </cell>
          <cell r="D9">
            <v>346677621</v>
          </cell>
        </row>
        <row r="10">
          <cell r="A10">
            <v>10401139</v>
          </cell>
          <cell r="B10" t="str">
            <v>LLDPE FILM SABIC 118W</v>
          </cell>
          <cell r="C10">
            <v>102650</v>
          </cell>
          <cell r="D10">
            <v>793257900</v>
          </cell>
        </row>
        <row r="11">
          <cell r="A11">
            <v>10401147</v>
          </cell>
          <cell r="B11" t="str">
            <v>LDPE HP2023J SABIC</v>
          </cell>
          <cell r="C11">
            <v>5850</v>
          </cell>
          <cell r="D11">
            <v>47273571</v>
          </cell>
        </row>
        <row r="12">
          <cell r="A12">
            <v>10401150</v>
          </cell>
          <cell r="B12" t="str">
            <v>HDPE FILM ALATHON L5005</v>
          </cell>
          <cell r="C12">
            <v>6725</v>
          </cell>
          <cell r="D12">
            <v>62363733</v>
          </cell>
        </row>
        <row r="13">
          <cell r="A13">
            <v>10401204</v>
          </cell>
          <cell r="B13" t="str">
            <v>LDPE CYNPOL LD0223F</v>
          </cell>
          <cell r="C13">
            <v>51075</v>
          </cell>
          <cell r="D13">
            <v>394970365</v>
          </cell>
        </row>
        <row r="14">
          <cell r="A14">
            <v>10401205</v>
          </cell>
          <cell r="B14" t="str">
            <v>LDPE FINO F2-12</v>
          </cell>
          <cell r="C14">
            <v>44850</v>
          </cell>
          <cell r="D14">
            <v>369700099</v>
          </cell>
        </row>
        <row r="15">
          <cell r="A15">
            <v>10401206</v>
          </cell>
          <cell r="B15" t="str">
            <v>LDPE 0200 EXCELENE</v>
          </cell>
          <cell r="C15">
            <v>52500</v>
          </cell>
          <cell r="D15">
            <v>448962216</v>
          </cell>
        </row>
        <row r="16">
          <cell r="A16">
            <v>10404088</v>
          </cell>
          <cell r="B16" t="str">
            <v>MASTER  CROMEX DESLIZANTE</v>
          </cell>
          <cell r="C16">
            <v>3425</v>
          </cell>
          <cell r="D16">
            <v>40483500</v>
          </cell>
        </row>
        <row r="17">
          <cell r="A17">
            <v>105020001</v>
          </cell>
          <cell r="B17" t="str">
            <v>TAMBOR METALICO X 208 LTS. - AZUL</v>
          </cell>
          <cell r="C17">
            <v>340</v>
          </cell>
          <cell r="D17">
            <v>82245659</v>
          </cell>
        </row>
        <row r="18">
          <cell r="A18">
            <v>10603</v>
          </cell>
          <cell r="B18" t="str">
            <v>COLORANTE ROJO P/HIDROCARBUROS</v>
          </cell>
          <cell r="C18">
            <v>359</v>
          </cell>
          <cell r="D18">
            <v>37534467</v>
          </cell>
        </row>
        <row r="19">
          <cell r="A19">
            <v>10604</v>
          </cell>
          <cell r="B19" t="str">
            <v>COLORANTE AZUL P/HIDROCARBUROS</v>
          </cell>
          <cell r="C19">
            <v>85</v>
          </cell>
          <cell r="D19">
            <v>10256762</v>
          </cell>
        </row>
        <row r="20">
          <cell r="A20">
            <v>10606</v>
          </cell>
          <cell r="B20" t="str">
            <v>COLORANTE AMARILLO P/HIDROCARBUROS</v>
          </cell>
          <cell r="C20">
            <v>183</v>
          </cell>
          <cell r="D20">
            <v>19135608</v>
          </cell>
        </row>
        <row r="21">
          <cell r="A21">
            <v>10703002</v>
          </cell>
          <cell r="B21" t="str">
            <v>HILADO DE MULTIFILAMENTO AT COLOR CRISTAL CON ANTI UV DE 2520 DENIERS</v>
          </cell>
          <cell r="C21">
            <v>6389.8</v>
          </cell>
          <cell r="D21">
            <v>102058008</v>
          </cell>
        </row>
        <row r="22">
          <cell r="A22">
            <v>10706</v>
          </cell>
          <cell r="B22" t="str">
            <v>SOLVENTE F2P</v>
          </cell>
          <cell r="C22">
            <v>139</v>
          </cell>
          <cell r="D22">
            <v>1756432</v>
          </cell>
        </row>
        <row r="23">
          <cell r="A23">
            <v>10803</v>
          </cell>
          <cell r="B23" t="str">
            <v>ADITIVO DMA-651</v>
          </cell>
          <cell r="C23">
            <v>1802.5</v>
          </cell>
          <cell r="D23">
            <v>113593812</v>
          </cell>
        </row>
        <row r="24">
          <cell r="A24" t="str">
            <v>10803-1</v>
          </cell>
          <cell r="B24" t="str">
            <v>ADITIVO DMA-651 - CONCEPCION</v>
          </cell>
          <cell r="C24">
            <v>31.5</v>
          </cell>
          <cell r="D24">
            <v>1783281</v>
          </cell>
        </row>
        <row r="25">
          <cell r="A25">
            <v>10804</v>
          </cell>
          <cell r="B25" t="str">
            <v>ADITIVO NMA</v>
          </cell>
          <cell r="C25">
            <v>20784</v>
          </cell>
          <cell r="D25">
            <v>374947078</v>
          </cell>
        </row>
        <row r="26">
          <cell r="A26">
            <v>122</v>
          </cell>
          <cell r="B26" t="str">
            <v>CEMENTO PORTLAND KG.</v>
          </cell>
          <cell r="C26">
            <v>96740.797900000005</v>
          </cell>
          <cell r="D26">
            <v>75633719</v>
          </cell>
        </row>
        <row r="27">
          <cell r="A27">
            <v>200</v>
          </cell>
          <cell r="B27" t="str">
            <v>HEXANO A GRANEL</v>
          </cell>
          <cell r="C27">
            <v>4002</v>
          </cell>
          <cell r="D27">
            <v>26650526</v>
          </cell>
        </row>
        <row r="28">
          <cell r="A28">
            <v>20103</v>
          </cell>
          <cell r="B28" t="str">
            <v>BONIFICACIONES NAFTAS</v>
          </cell>
          <cell r="C28">
            <v>1</v>
          </cell>
          <cell r="D28">
            <v>0</v>
          </cell>
        </row>
        <row r="29">
          <cell r="A29">
            <v>2010401010</v>
          </cell>
          <cell r="B29" t="str">
            <v>LAAPSA SUGARPRESS BR 600 BIO Tb 205 Lts</v>
          </cell>
          <cell r="C29">
            <v>16</v>
          </cell>
          <cell r="D29">
            <v>63599920</v>
          </cell>
        </row>
        <row r="30">
          <cell r="A30">
            <v>2010401020</v>
          </cell>
          <cell r="B30" t="str">
            <v>LAAPSA SUGARPRESS BR 400 BIO Tb 205 Lts</v>
          </cell>
          <cell r="C30">
            <v>11</v>
          </cell>
          <cell r="D30">
            <v>42208929</v>
          </cell>
        </row>
        <row r="31">
          <cell r="A31">
            <v>2010401030</v>
          </cell>
          <cell r="B31" t="str">
            <v>SUGARPRESS 400 TAMBOR 205L</v>
          </cell>
          <cell r="C31">
            <v>4</v>
          </cell>
          <cell r="D31">
            <v>16546511</v>
          </cell>
        </row>
        <row r="32">
          <cell r="A32">
            <v>2010401040</v>
          </cell>
          <cell r="B32" t="str">
            <v>SUGARPRESS 600 TAMBOR 205L</v>
          </cell>
          <cell r="C32">
            <v>12</v>
          </cell>
          <cell r="D32">
            <v>49639531</v>
          </cell>
        </row>
        <row r="33">
          <cell r="A33">
            <v>2010402410</v>
          </cell>
          <cell r="B33" t="str">
            <v>LAAPSA TARMELA 9600 Bde 18 Kg</v>
          </cell>
          <cell r="C33">
            <v>1</v>
          </cell>
          <cell r="D33">
            <v>581028</v>
          </cell>
        </row>
        <row r="34">
          <cell r="A34">
            <v>2010402451</v>
          </cell>
          <cell r="B34" t="str">
            <v>LAAPSA TARMELA 305 Bde 18 Kg</v>
          </cell>
          <cell r="C34">
            <v>12</v>
          </cell>
          <cell r="D34">
            <v>7390148</v>
          </cell>
        </row>
        <row r="35">
          <cell r="A35">
            <v>2010402480</v>
          </cell>
          <cell r="B35" t="str">
            <v>LAAPSA TARMELA FG Bde 1 Kg</v>
          </cell>
          <cell r="C35">
            <v>10</v>
          </cell>
          <cell r="D35">
            <v>668102</v>
          </cell>
        </row>
        <row r="36">
          <cell r="A36">
            <v>2010403709</v>
          </cell>
          <cell r="B36" t="str">
            <v>LAAPSA VISCOPREN NTX Bde 5 Lts</v>
          </cell>
          <cell r="C36">
            <v>5</v>
          </cell>
          <cell r="D36">
            <v>630950</v>
          </cell>
        </row>
        <row r="37">
          <cell r="A37">
            <v>20104058</v>
          </cell>
          <cell r="B37" t="str">
            <v>LAAPSA FRIDGE R 717/68 Tb 205 Lts</v>
          </cell>
          <cell r="C37">
            <v>3</v>
          </cell>
          <cell r="D37">
            <v>24901168</v>
          </cell>
        </row>
        <row r="38">
          <cell r="A38">
            <v>201040770</v>
          </cell>
          <cell r="B38" t="str">
            <v>LAAPSA VISCOPREN NTX 8000 Tb 205 Lts</v>
          </cell>
          <cell r="C38">
            <v>4</v>
          </cell>
          <cell r="D38">
            <v>20301742</v>
          </cell>
        </row>
        <row r="39">
          <cell r="A39">
            <v>201040773</v>
          </cell>
          <cell r="B39" t="str">
            <v>LAAPSA VALDAR 68 balde x 20 lts</v>
          </cell>
          <cell r="C39">
            <v>196</v>
          </cell>
          <cell r="D39">
            <v>25504737</v>
          </cell>
        </row>
        <row r="40">
          <cell r="A40">
            <v>201040774</v>
          </cell>
          <cell r="B40" t="str">
            <v>LAAPSA VALDAR 68 TB X 205LTS</v>
          </cell>
          <cell r="C40">
            <v>27</v>
          </cell>
          <cell r="D40">
            <v>34015202</v>
          </cell>
        </row>
        <row r="41">
          <cell r="A41">
            <v>201040775</v>
          </cell>
          <cell r="B41" t="str">
            <v>LAAPSA JANO 25W60 TB X 205 LTS</v>
          </cell>
          <cell r="C41">
            <v>3</v>
          </cell>
          <cell r="D41">
            <v>5112971</v>
          </cell>
        </row>
        <row r="42">
          <cell r="A42">
            <v>201040776</v>
          </cell>
          <cell r="B42" t="str">
            <v>LAAPSA HORUS UTTO 10W30 TB X 205LTS</v>
          </cell>
          <cell r="C42">
            <v>2</v>
          </cell>
          <cell r="D42">
            <v>3532456</v>
          </cell>
        </row>
        <row r="43">
          <cell r="A43">
            <v>201040777</v>
          </cell>
          <cell r="B43" t="str">
            <v>LAAPSA HORUS UTTO 10W30 BDE X 20 LTS</v>
          </cell>
          <cell r="C43">
            <v>12</v>
          </cell>
          <cell r="D43">
            <v>2677700</v>
          </cell>
        </row>
        <row r="44">
          <cell r="A44">
            <v>201040779</v>
          </cell>
          <cell r="B44" t="str">
            <v>LAAPSA POSEIDON 40 TB X 205 LTS</v>
          </cell>
          <cell r="C44">
            <v>16</v>
          </cell>
          <cell r="D44">
            <v>33162252</v>
          </cell>
        </row>
        <row r="45">
          <cell r="A45">
            <v>201040780</v>
          </cell>
          <cell r="B45" t="str">
            <v>LAAPSA JANO 25W60 BLD 20 LTS</v>
          </cell>
          <cell r="C45">
            <v>2</v>
          </cell>
          <cell r="D45">
            <v>375831</v>
          </cell>
        </row>
        <row r="46">
          <cell r="A46">
            <v>2010600502</v>
          </cell>
          <cell r="B46" t="str">
            <v>TOTAL AZOLLA ZS 150 Bde 20 Lts</v>
          </cell>
          <cell r="C46">
            <v>9</v>
          </cell>
          <cell r="D46">
            <v>2233989</v>
          </cell>
        </row>
        <row r="47">
          <cell r="A47">
            <v>2010603101</v>
          </cell>
          <cell r="B47" t="str">
            <v>DI METIL CETONA EQUIV. 150 KG X TBOR</v>
          </cell>
          <cell r="C47">
            <v>600</v>
          </cell>
          <cell r="D47">
            <v>5377800</v>
          </cell>
        </row>
        <row r="48">
          <cell r="A48">
            <v>2010603102</v>
          </cell>
          <cell r="B48" t="str">
            <v>METIL ISOBUTIL CETONA MIBK TB 160 KG</v>
          </cell>
          <cell r="C48">
            <v>640</v>
          </cell>
          <cell r="D48">
            <v>7894256</v>
          </cell>
        </row>
        <row r="49">
          <cell r="A49">
            <v>2011</v>
          </cell>
          <cell r="B49" t="str">
            <v>METIL ETIL CETONA (MEC) TAMBOR 160 KG</v>
          </cell>
          <cell r="C49">
            <v>160</v>
          </cell>
          <cell r="D49">
            <v>1801587</v>
          </cell>
        </row>
        <row r="50">
          <cell r="A50">
            <v>2011800400</v>
          </cell>
          <cell r="B50" t="str">
            <v>ANCAP TRELUB AD 15 Tbor 200 Lts</v>
          </cell>
          <cell r="C50">
            <v>21</v>
          </cell>
          <cell r="D50">
            <v>51596047</v>
          </cell>
        </row>
        <row r="51">
          <cell r="A51">
            <v>2011804001</v>
          </cell>
          <cell r="B51" t="str">
            <v>CEPSA STAR SYNTHETIC 5W40 5119036 Caja de 5x4Lts</v>
          </cell>
          <cell r="C51">
            <v>1</v>
          </cell>
          <cell r="D51">
            <v>530920</v>
          </cell>
        </row>
        <row r="52">
          <cell r="A52">
            <v>2011804003</v>
          </cell>
          <cell r="B52" t="str">
            <v>CEPSA STAR SYNTHETIC 10W40 5119822 Bde 20 Lts</v>
          </cell>
          <cell r="C52">
            <v>14</v>
          </cell>
          <cell r="D52">
            <v>4464094</v>
          </cell>
        </row>
        <row r="53">
          <cell r="A53">
            <v>2011804004</v>
          </cell>
          <cell r="B53" t="str">
            <v>CEPSA STAR SYNTHETIC 10W40 5119836 Caja 5x4LTS</v>
          </cell>
          <cell r="C53">
            <v>16.600000000000001</v>
          </cell>
          <cell r="D53">
            <v>5456056</v>
          </cell>
        </row>
        <row r="54">
          <cell r="A54">
            <v>2011804005</v>
          </cell>
          <cell r="B54" t="str">
            <v>CEPSA STAR SYNTHETIC 10W40 5119841 caja de 18x1 Lts</v>
          </cell>
          <cell r="C54">
            <v>0.89439999999999997</v>
          </cell>
          <cell r="D54">
            <v>310562</v>
          </cell>
        </row>
        <row r="55">
          <cell r="A55">
            <v>2011804007</v>
          </cell>
          <cell r="B55" t="str">
            <v>CEPSA XTAR TDI 5W30 5122841 Caja 18x1 Lts</v>
          </cell>
          <cell r="C55">
            <v>3.7850000000000001</v>
          </cell>
          <cell r="D55">
            <v>2972023</v>
          </cell>
        </row>
        <row r="56">
          <cell r="A56">
            <v>2011804008</v>
          </cell>
          <cell r="B56" t="str">
            <v>CEPSA XTAR TDI 5W30 5122836 Caja 5x4LTS</v>
          </cell>
          <cell r="C56">
            <v>15.4</v>
          </cell>
          <cell r="D56">
            <v>12645892</v>
          </cell>
        </row>
        <row r="57">
          <cell r="A57">
            <v>2011804012</v>
          </cell>
          <cell r="B57" t="str">
            <v>CEPSA AVANT 20W50 Caja de 5 x 5 Lts</v>
          </cell>
          <cell r="C57">
            <v>74.8</v>
          </cell>
          <cell r="D57">
            <v>20212517</v>
          </cell>
        </row>
        <row r="58">
          <cell r="A58">
            <v>2011804016</v>
          </cell>
          <cell r="B58" t="str">
            <v>CEPSA MOTO 4T URBAN 10W40 5128341 Caja 12 x 1 Lts</v>
          </cell>
          <cell r="C58">
            <v>3.59</v>
          </cell>
          <cell r="D58">
            <v>829147</v>
          </cell>
        </row>
        <row r="59">
          <cell r="A59">
            <v>2011804017</v>
          </cell>
          <cell r="B59" t="str">
            <v>CEPSA MOTO 4 RUTA 66 20W50 5128621 Bde 50 Lts</v>
          </cell>
          <cell r="C59">
            <v>10</v>
          </cell>
          <cell r="D59">
            <v>6470030</v>
          </cell>
        </row>
        <row r="60">
          <cell r="A60">
            <v>2011804018</v>
          </cell>
          <cell r="B60" t="str">
            <v>CEPSA MOTO 4T RUTA 66 20W50 5128641 CAJA 12 x 1 Lts</v>
          </cell>
          <cell r="C60">
            <v>30.2667</v>
          </cell>
          <cell r="D60">
            <v>5889231</v>
          </cell>
        </row>
        <row r="61">
          <cell r="A61">
            <v>2011804019</v>
          </cell>
          <cell r="B61" t="str">
            <v>CEPSA MOTO 4 R 5W40 Caja de 12x1 Lts</v>
          </cell>
          <cell r="C61">
            <v>13.343299999999999</v>
          </cell>
          <cell r="D61">
            <v>3474331</v>
          </cell>
        </row>
        <row r="62">
          <cell r="A62">
            <v>2011804020</v>
          </cell>
          <cell r="B62" t="str">
            <v>CEPSA EURO MAX 15W40 5220913 Tb 208 Lts</v>
          </cell>
          <cell r="C62">
            <v>122</v>
          </cell>
          <cell r="D62">
            <v>273373605</v>
          </cell>
        </row>
        <row r="63">
          <cell r="A63">
            <v>2011804022</v>
          </cell>
          <cell r="B63" t="str">
            <v>CEPSA EURO MAX 15W40 5220930 Caja 5 x 5 Lts</v>
          </cell>
          <cell r="C63">
            <v>21</v>
          </cell>
          <cell r="D63">
            <v>7445471</v>
          </cell>
        </row>
        <row r="64">
          <cell r="A64">
            <v>2011804024</v>
          </cell>
          <cell r="B64" t="str">
            <v>CEPSA EURO MAX 20W50 5221213 Tb 208 Lts</v>
          </cell>
          <cell r="C64">
            <v>56</v>
          </cell>
          <cell r="D64">
            <v>123701519</v>
          </cell>
        </row>
        <row r="65">
          <cell r="A65">
            <v>2011804025</v>
          </cell>
          <cell r="B65" t="str">
            <v>CEPSA EURO MAX 20W50 5221222 Bde 20 Lts</v>
          </cell>
          <cell r="C65">
            <v>98</v>
          </cell>
          <cell r="D65">
            <v>27564852</v>
          </cell>
        </row>
        <row r="66">
          <cell r="A66">
            <v>2011804026</v>
          </cell>
          <cell r="B66" t="str">
            <v>CEPSA S MULT SHPD 15W40 5278613 Tb 208 Lts</v>
          </cell>
          <cell r="C66">
            <v>27</v>
          </cell>
          <cell r="D66">
            <v>58394430</v>
          </cell>
        </row>
        <row r="67">
          <cell r="A67">
            <v>2011804027</v>
          </cell>
          <cell r="B67" t="str">
            <v>CEPSA S MULT SHPD 15W40 5278622 Bde 20 Lts</v>
          </cell>
          <cell r="C67">
            <v>45</v>
          </cell>
          <cell r="D67">
            <v>10904238</v>
          </cell>
        </row>
        <row r="68">
          <cell r="A68">
            <v>2011804028</v>
          </cell>
          <cell r="B68" t="str">
            <v>CEPSA S MULT SHPD 15W40 5278630 Caja de 5x5 Lts</v>
          </cell>
          <cell r="C68">
            <v>74.8</v>
          </cell>
          <cell r="D68">
            <v>24869367</v>
          </cell>
        </row>
        <row r="69">
          <cell r="A69">
            <v>2011804029</v>
          </cell>
          <cell r="B69" t="str">
            <v>CEPSA TRANSM. EP FE+LD 75W90 5407521 Bde 50 LTS</v>
          </cell>
          <cell r="C69">
            <v>8</v>
          </cell>
          <cell r="D69">
            <v>16281388</v>
          </cell>
        </row>
        <row r="70">
          <cell r="A70">
            <v>2011804031</v>
          </cell>
          <cell r="B70" t="str">
            <v>CEPSA S MULT SHPD 20W50 Tb 208 Lts</v>
          </cell>
          <cell r="C70">
            <v>13</v>
          </cell>
          <cell r="D70">
            <v>28008341</v>
          </cell>
        </row>
        <row r="71">
          <cell r="A71">
            <v>2011804032</v>
          </cell>
          <cell r="B71" t="str">
            <v>CEPSA S MULT SHPD 20W50 5279322 Bde 20 Lts</v>
          </cell>
          <cell r="C71">
            <v>47</v>
          </cell>
          <cell r="D71">
            <v>11693828</v>
          </cell>
        </row>
        <row r="72">
          <cell r="A72">
            <v>2011804033</v>
          </cell>
          <cell r="B72" t="str">
            <v>CEPSA S MULT SHPD 20W50 5279330 Caja 5 x 5 Lts</v>
          </cell>
          <cell r="C72">
            <v>42</v>
          </cell>
          <cell r="D72">
            <v>14078290</v>
          </cell>
        </row>
        <row r="73">
          <cell r="A73">
            <v>2011804035</v>
          </cell>
          <cell r="B73" t="str">
            <v>CEPSA TRANSMISIONES EP 80W90 5406213 Tb 208 Lts</v>
          </cell>
          <cell r="C73">
            <v>68</v>
          </cell>
          <cell r="D73">
            <v>149458062</v>
          </cell>
        </row>
        <row r="74">
          <cell r="A74">
            <v>2011804036</v>
          </cell>
          <cell r="B74" t="str">
            <v>CEPSA TRANSMISIONES EP 80W90 5406222 Bde 20 Lts</v>
          </cell>
          <cell r="C74">
            <v>35</v>
          </cell>
          <cell r="D74">
            <v>9550012</v>
          </cell>
        </row>
        <row r="75">
          <cell r="A75">
            <v>2011804037</v>
          </cell>
          <cell r="B75" t="str">
            <v>CEPSA TRANSMISIONES EP 80W90 5406230 Caja de 5 x 5 Lts</v>
          </cell>
          <cell r="C75">
            <v>15.4</v>
          </cell>
          <cell r="D75">
            <v>4763969</v>
          </cell>
        </row>
        <row r="76">
          <cell r="A76">
            <v>2011804039</v>
          </cell>
          <cell r="B76" t="str">
            <v>CEPSA TRANSMISIONES EP 80W90 5406241 Caja de 18x1 Lts</v>
          </cell>
          <cell r="C76">
            <v>59.174399999999999</v>
          </cell>
          <cell r="D76">
            <v>16832178</v>
          </cell>
        </row>
        <row r="77">
          <cell r="A77">
            <v>2011804040</v>
          </cell>
          <cell r="B77" t="str">
            <v>CEPSA TRANSMISIONES EP 85W140 5408913 Tb 208 Lts</v>
          </cell>
          <cell r="C77">
            <v>11</v>
          </cell>
          <cell r="D77">
            <v>24968792</v>
          </cell>
        </row>
        <row r="78">
          <cell r="A78">
            <v>2011804041</v>
          </cell>
          <cell r="B78" t="str">
            <v>CEPSA TRANSMISIONES EP 85W140 5408922 Bde 20 Lts</v>
          </cell>
          <cell r="C78">
            <v>14</v>
          </cell>
          <cell r="D78">
            <v>3786506</v>
          </cell>
        </row>
        <row r="79">
          <cell r="A79">
            <v>2011804042</v>
          </cell>
          <cell r="B79" t="str">
            <v>CEPSA TRANSMISIONES EP 85W140 5408930 Bde caja 5 x 5 Lts</v>
          </cell>
          <cell r="C79">
            <v>8.6</v>
          </cell>
          <cell r="D79">
            <v>2621127</v>
          </cell>
        </row>
        <row r="80">
          <cell r="A80">
            <v>2011804044</v>
          </cell>
          <cell r="B80" t="str">
            <v>CEPSA TRANSMISIONES EP 85W140 5408941 Caja de 18x1 Lts</v>
          </cell>
          <cell r="C80">
            <v>3.3E-3</v>
          </cell>
          <cell r="D80">
            <v>1128</v>
          </cell>
        </row>
        <row r="81">
          <cell r="A81">
            <v>2011804045</v>
          </cell>
          <cell r="B81" t="str">
            <v>CEPSA ATF 70 5483630 Caja 5 x 5 Lts</v>
          </cell>
          <cell r="C81">
            <v>13.8</v>
          </cell>
          <cell r="D81">
            <v>5332327</v>
          </cell>
        </row>
        <row r="82">
          <cell r="A82">
            <v>2011804046</v>
          </cell>
          <cell r="B82" t="str">
            <v>CEPSA ATF 70 5483641 Caja de 18 x 1 Lts</v>
          </cell>
          <cell r="C82">
            <v>20.055599999999998</v>
          </cell>
          <cell r="D82">
            <v>6788855</v>
          </cell>
        </row>
        <row r="83">
          <cell r="A83">
            <v>2011804047</v>
          </cell>
          <cell r="B83" t="str">
            <v>CEPSA ATF 6000 MV-S 5484241 Caja 18x1LTS</v>
          </cell>
          <cell r="C83">
            <v>31.250399999999999</v>
          </cell>
          <cell r="D83">
            <v>16193238</v>
          </cell>
        </row>
        <row r="84">
          <cell r="A84">
            <v>2011804048</v>
          </cell>
          <cell r="B84" t="str">
            <v>CEPSA ATF AVANT DIII 5484541 Caja de 18x1 Lts</v>
          </cell>
          <cell r="C84">
            <v>145.67619999999999</v>
          </cell>
          <cell r="D84">
            <v>44347094</v>
          </cell>
        </row>
        <row r="85">
          <cell r="A85">
            <v>2011804049</v>
          </cell>
          <cell r="B85" t="str">
            <v>CEPSA ARGA LITIO 2 6330222 Bde 18 Kg</v>
          </cell>
          <cell r="C85">
            <v>28</v>
          </cell>
          <cell r="D85">
            <v>8325705</v>
          </cell>
        </row>
        <row r="86">
          <cell r="A86">
            <v>2011804051</v>
          </cell>
          <cell r="B86" t="str">
            <v>CEPSA ARGA AUTOGRASA ESPECIAL 6320273 Caja 24 x 400 Gr</v>
          </cell>
          <cell r="C86">
            <v>29.96</v>
          </cell>
          <cell r="D86">
            <v>9918592</v>
          </cell>
        </row>
        <row r="87">
          <cell r="A87">
            <v>2011804052</v>
          </cell>
          <cell r="B87" t="str">
            <v>CEPSA ARGA LITIO 2 6330234 Caja 12 x 2 KG</v>
          </cell>
          <cell r="C87">
            <v>39.840000000000003</v>
          </cell>
          <cell r="D87">
            <v>18401706</v>
          </cell>
        </row>
        <row r="88">
          <cell r="A88">
            <v>2011804053</v>
          </cell>
          <cell r="B88" t="str">
            <v>CEPSA ARGA EP 2 ESPECIAL 6341222 Bde 18 Kg</v>
          </cell>
          <cell r="C88">
            <v>28</v>
          </cell>
          <cell r="D88">
            <v>9451676</v>
          </cell>
        </row>
        <row r="89">
          <cell r="A89">
            <v>2011804054</v>
          </cell>
          <cell r="B89" t="str">
            <v>CEPSA ARGA EP 2 ESPECIAL 6341233 Caja de 4 x 5 Kg</v>
          </cell>
          <cell r="C89">
            <v>35.25</v>
          </cell>
          <cell r="D89">
            <v>13726558</v>
          </cell>
        </row>
        <row r="90">
          <cell r="A90">
            <v>2011804057</v>
          </cell>
          <cell r="B90" t="str">
            <v>CEPSA TRANSMISIONES 80W90 6463730 Bde 5 Lts</v>
          </cell>
          <cell r="C90">
            <v>28</v>
          </cell>
          <cell r="D90">
            <v>2125140</v>
          </cell>
        </row>
        <row r="91">
          <cell r="A91">
            <v>2011804058</v>
          </cell>
          <cell r="B91" t="str">
            <v>CEPSA TRANSMISIONES 80W90 6463721 Bde 50 Lts</v>
          </cell>
          <cell r="C91">
            <v>2</v>
          </cell>
          <cell r="D91">
            <v>1372363</v>
          </cell>
        </row>
        <row r="92">
          <cell r="A92">
            <v>2011804059</v>
          </cell>
          <cell r="B92" t="str">
            <v>CEPSA TRANSMISIONES 75W80 6464241 Caja 18x1 Lts</v>
          </cell>
          <cell r="C92">
            <v>26.95</v>
          </cell>
          <cell r="D92">
            <v>13376633</v>
          </cell>
        </row>
        <row r="93">
          <cell r="A93">
            <v>2011804061</v>
          </cell>
          <cell r="B93" t="str">
            <v>CEPSA AURIGA LS PLUS 80W90 6471921 Bde 50 Lts</v>
          </cell>
          <cell r="C93">
            <v>46</v>
          </cell>
          <cell r="D93">
            <v>47766819</v>
          </cell>
        </row>
        <row r="94">
          <cell r="A94">
            <v>2011804062</v>
          </cell>
          <cell r="B94" t="str">
            <v>CEPSA AURIGA TE 55 6485822 Bde 20 Lts</v>
          </cell>
          <cell r="C94">
            <v>28</v>
          </cell>
          <cell r="D94">
            <v>9300645</v>
          </cell>
        </row>
        <row r="95">
          <cell r="A95">
            <v>2011804065</v>
          </cell>
          <cell r="B95" t="str">
            <v>CEPSA ARGA LITIO 2 Caja 4 x 5 Kg</v>
          </cell>
          <cell r="C95">
            <v>18</v>
          </cell>
          <cell r="D95">
            <v>6625555</v>
          </cell>
        </row>
        <row r="96">
          <cell r="A96">
            <v>2011804066</v>
          </cell>
          <cell r="B96" t="str">
            <v>CEPSA AVANT 5W40 SYNT (5126541) caja 18 x 1LT</v>
          </cell>
          <cell r="C96">
            <v>51.787399999999998</v>
          </cell>
          <cell r="D96">
            <v>22663382</v>
          </cell>
        </row>
        <row r="97">
          <cell r="A97">
            <v>2011804067</v>
          </cell>
          <cell r="B97" t="str">
            <v>CEPSA AVANT 5W40 SYNT (5126536) Caja de 5 x 4LTS</v>
          </cell>
          <cell r="C97">
            <v>106.4</v>
          </cell>
          <cell r="D97">
            <v>50914108</v>
          </cell>
        </row>
        <row r="98">
          <cell r="A98">
            <v>2011804068</v>
          </cell>
          <cell r="B98" t="str">
            <v>CEPSA XTAR 10W40 SYNTHETIC (5139736) Caja 5 X 4 LTS</v>
          </cell>
          <cell r="C98">
            <v>35.6</v>
          </cell>
          <cell r="D98">
            <v>12847880</v>
          </cell>
        </row>
        <row r="99">
          <cell r="A99">
            <v>2011804069</v>
          </cell>
          <cell r="B99" t="str">
            <v>CEPSA XTAR 10W40 SYNTHETIC (5139722) Bde 20LTS</v>
          </cell>
          <cell r="C99">
            <v>6</v>
          </cell>
          <cell r="D99">
            <v>1914375</v>
          </cell>
        </row>
        <row r="100">
          <cell r="A100">
            <v>2011804071</v>
          </cell>
          <cell r="B100" t="str">
            <v>CEPSA AVANT 10W40 SYNT CAJA 5 x 4 LTS</v>
          </cell>
          <cell r="C100">
            <v>65.8</v>
          </cell>
          <cell r="D100">
            <v>20429339</v>
          </cell>
        </row>
        <row r="101">
          <cell r="A101">
            <v>2011804072</v>
          </cell>
          <cell r="B101" t="str">
            <v>CEPSA AURIGA LS 80W90 6471930 PLUS Caja 5X5 LTS</v>
          </cell>
          <cell r="C101">
            <v>4.5999999999999996</v>
          </cell>
          <cell r="D101">
            <v>2455007</v>
          </cell>
        </row>
        <row r="102">
          <cell r="A102">
            <v>2011804073</v>
          </cell>
          <cell r="B102" t="str">
            <v>CEPSA ARGA AUTOGRASA ESPECIAL Bde 18KG</v>
          </cell>
          <cell r="C102">
            <v>8</v>
          </cell>
          <cell r="D102">
            <v>3633198</v>
          </cell>
        </row>
        <row r="103">
          <cell r="A103">
            <v>2011804077</v>
          </cell>
          <cell r="B103" t="str">
            <v>CEPSA CRYSTAL CLEAR Caja 4x5 LTS 663408400</v>
          </cell>
          <cell r="C103">
            <v>15.75</v>
          </cell>
          <cell r="D103">
            <v>1394497</v>
          </cell>
        </row>
        <row r="104">
          <cell r="A104">
            <v>2011804078</v>
          </cell>
          <cell r="B104" t="str">
            <v>CEPSA CRYSTAL CLEAR Caja 18x1 LT</v>
          </cell>
          <cell r="C104">
            <v>35.666699999999999</v>
          </cell>
          <cell r="D104">
            <v>3271981</v>
          </cell>
        </row>
        <row r="105">
          <cell r="A105">
            <v>2011804079</v>
          </cell>
          <cell r="B105" t="str">
            <v>CEPSA GRASA CADENA DE MOTO 24x400ml</v>
          </cell>
          <cell r="C105">
            <v>224</v>
          </cell>
          <cell r="D105">
            <v>5240022</v>
          </cell>
        </row>
        <row r="106">
          <cell r="A106">
            <v>2011804081</v>
          </cell>
          <cell r="B106" t="str">
            <v>CEPSA TRANSM.FE+LD 75W80 5407721 Bde 50 LTS</v>
          </cell>
          <cell r="C106">
            <v>16</v>
          </cell>
          <cell r="D106">
            <v>17170145</v>
          </cell>
        </row>
        <row r="107">
          <cell r="A107">
            <v>2011804084</v>
          </cell>
          <cell r="B107" t="str">
            <v>CEPSA ARGA LITIO 2 6330213 Tb 185 kg</v>
          </cell>
          <cell r="C107">
            <v>7</v>
          </cell>
          <cell r="D107">
            <v>19609743</v>
          </cell>
        </row>
        <row r="108">
          <cell r="A108">
            <v>2011804085</v>
          </cell>
          <cell r="B108" t="str">
            <v>CEPSA ARGA LITIO 2 6330221 Bde 45 kg</v>
          </cell>
          <cell r="C108">
            <v>4</v>
          </cell>
          <cell r="D108">
            <v>2752900</v>
          </cell>
        </row>
        <row r="109">
          <cell r="A109">
            <v>2011804086</v>
          </cell>
          <cell r="B109" t="str">
            <v>CEPSA TRUCK XTRA LIFE 25W60 5133813 Tb 208 LTS</v>
          </cell>
          <cell r="C109">
            <v>4</v>
          </cell>
          <cell r="D109">
            <v>9992889</v>
          </cell>
        </row>
        <row r="110">
          <cell r="A110">
            <v>2011804087</v>
          </cell>
          <cell r="B110" t="str">
            <v>CEPSA TRUCK XTRA LIFE 25W60 5133822 Bde 20 LTS</v>
          </cell>
          <cell r="C110">
            <v>56</v>
          </cell>
          <cell r="D110">
            <v>14257021</v>
          </cell>
        </row>
        <row r="111">
          <cell r="A111">
            <v>2011804088</v>
          </cell>
          <cell r="B111" t="str">
            <v>CEPSA TRANSM. TO-4 SAE 10W 5430213 Tb 208 LTS</v>
          </cell>
          <cell r="C111">
            <v>10</v>
          </cell>
          <cell r="D111">
            <v>27337773</v>
          </cell>
        </row>
        <row r="112">
          <cell r="A112">
            <v>2011804089</v>
          </cell>
          <cell r="B112" t="str">
            <v>CEPSA TRANSMISIONES TO-4 SAE50 5430513 Tb 208 LTS</v>
          </cell>
          <cell r="C112">
            <v>38</v>
          </cell>
          <cell r="D112">
            <v>79183020</v>
          </cell>
        </row>
        <row r="113">
          <cell r="A113">
            <v>2011804090</v>
          </cell>
          <cell r="B113" t="str">
            <v>CEPSA AURIGA LS 80W90 PLUS 6471913 Tb 208 LTS</v>
          </cell>
          <cell r="C113">
            <v>8</v>
          </cell>
          <cell r="D113">
            <v>29282167</v>
          </cell>
        </row>
        <row r="114">
          <cell r="A114">
            <v>2011804091</v>
          </cell>
          <cell r="B114" t="str">
            <v>CEPSA AVANT 15W40 5126013 Tb 208 LTS</v>
          </cell>
          <cell r="C114">
            <v>21</v>
          </cell>
          <cell r="D114">
            <v>53766049</v>
          </cell>
        </row>
        <row r="115">
          <cell r="A115">
            <v>2011804092</v>
          </cell>
          <cell r="B115" t="str">
            <v>CEPSA AVANT 20W50 5126113 TB 208 LTS</v>
          </cell>
          <cell r="C115">
            <v>19</v>
          </cell>
          <cell r="D115">
            <v>43285986</v>
          </cell>
        </row>
        <row r="116">
          <cell r="A116">
            <v>2011804093</v>
          </cell>
          <cell r="B116" t="str">
            <v>CEPSA AVANT 20W50 5126122 Bde 20 LTS</v>
          </cell>
          <cell r="C116">
            <v>60</v>
          </cell>
          <cell r="D116">
            <v>14040172</v>
          </cell>
        </row>
        <row r="117">
          <cell r="A117">
            <v>2011804094</v>
          </cell>
          <cell r="B117" t="str">
            <v>CEPSA AVANT 25W50 HIGH MILEAGE 5126413 CAJA 5x5 LTS</v>
          </cell>
          <cell r="C117">
            <v>32.799999999999997</v>
          </cell>
          <cell r="D117">
            <v>11397526</v>
          </cell>
        </row>
        <row r="118">
          <cell r="A118">
            <v>2011804095</v>
          </cell>
          <cell r="B118" t="str">
            <v>CEPSA XTAR  10W40 SYNTHETIC  5139730 Caja 5x5 LTS</v>
          </cell>
          <cell r="C118">
            <v>32.200000000000003</v>
          </cell>
          <cell r="D118">
            <v>12751706</v>
          </cell>
        </row>
        <row r="119">
          <cell r="A119">
            <v>2011804111</v>
          </cell>
          <cell r="B119" t="str">
            <v>CEPSA ATF 2000 S 5483741 Caja 18 x 1 LTS</v>
          </cell>
          <cell r="C119">
            <v>0.78559999999999997</v>
          </cell>
          <cell r="D119">
            <v>346004</v>
          </cell>
        </row>
        <row r="120">
          <cell r="A120">
            <v>2011804112</v>
          </cell>
          <cell r="B120" t="str">
            <v>CEPSA AVANT 15W40 CAJA 18 x 1 LTS (5126041)</v>
          </cell>
          <cell r="C120">
            <v>317.39109999999999</v>
          </cell>
          <cell r="D120">
            <v>81901689</v>
          </cell>
        </row>
        <row r="121">
          <cell r="A121">
            <v>2011804113</v>
          </cell>
          <cell r="B121" t="str">
            <v>CEPSA AVANT 20W50 CAJA 18 x 1 LTS (5126141)</v>
          </cell>
          <cell r="C121">
            <v>263.77999999999997</v>
          </cell>
          <cell r="D121">
            <v>67668826</v>
          </cell>
        </row>
        <row r="122">
          <cell r="A122">
            <v>2011804114</v>
          </cell>
          <cell r="B122" t="str">
            <v>CEPSA TRANSMISIONES 75W90 MV-S CAJA 18 x 1 LTS (6464141)</v>
          </cell>
          <cell r="C122">
            <v>14.57</v>
          </cell>
          <cell r="D122">
            <v>8970953</v>
          </cell>
        </row>
        <row r="123">
          <cell r="A123">
            <v>2011804115</v>
          </cell>
          <cell r="B123" t="str">
            <v>CEPSA XTAR  10W40 SYNTHETIC Tb 208 LTS (5139713)</v>
          </cell>
          <cell r="C123">
            <v>6</v>
          </cell>
          <cell r="D123">
            <v>19254503</v>
          </cell>
        </row>
        <row r="124">
          <cell r="A124">
            <v>2011805001</v>
          </cell>
          <cell r="B124" t="str">
            <v>CEPSA AVANT 10W30 TB. X 208 LTS</v>
          </cell>
          <cell r="C124">
            <v>10</v>
          </cell>
          <cell r="D124">
            <v>25851829</v>
          </cell>
        </row>
        <row r="125">
          <cell r="A125">
            <v>2011809116</v>
          </cell>
          <cell r="B125" t="str">
            <v>CEPSA MOTO 4T R.66 SINT. 10W50 Caja de 12 x 1L</v>
          </cell>
          <cell r="C125">
            <v>0.27400000000000002</v>
          </cell>
          <cell r="D125">
            <v>58045</v>
          </cell>
        </row>
        <row r="126">
          <cell r="A126">
            <v>2011809118</v>
          </cell>
          <cell r="B126" t="str">
            <v>CEPSA HIDRAULICO HLP 68 GRANEL TBOR X 208LT</v>
          </cell>
          <cell r="C126">
            <v>34</v>
          </cell>
          <cell r="D126">
            <v>42874648</v>
          </cell>
        </row>
        <row r="127">
          <cell r="A127">
            <v>2011809119</v>
          </cell>
          <cell r="B127" t="str">
            <v>CEPSA HIDRAULICO HM 15 TBOR X 208LT</v>
          </cell>
          <cell r="C127">
            <v>14</v>
          </cell>
          <cell r="D127">
            <v>25297936</v>
          </cell>
        </row>
        <row r="128">
          <cell r="A128">
            <v>2011809120</v>
          </cell>
          <cell r="B128" t="str">
            <v>CEPSA 2T SINT. SCOOTER x 125CC (1 x 48)</v>
          </cell>
          <cell r="C128">
            <v>6456</v>
          </cell>
          <cell r="D128">
            <v>20704392</v>
          </cell>
        </row>
        <row r="129">
          <cell r="A129">
            <v>2011809121</v>
          </cell>
          <cell r="B129" t="str">
            <v>CEPSA BOREAL 68 X Tb 208LTS</v>
          </cell>
          <cell r="C129">
            <v>12</v>
          </cell>
          <cell r="D129">
            <v>67334376</v>
          </cell>
        </row>
        <row r="130">
          <cell r="A130">
            <v>2011809122</v>
          </cell>
          <cell r="B130" t="str">
            <v>CEPSA ENGRANAJES HP 220 X Tb 208LTS</v>
          </cell>
          <cell r="C130">
            <v>6</v>
          </cell>
          <cell r="D130">
            <v>13952494</v>
          </cell>
        </row>
        <row r="131">
          <cell r="A131">
            <v>2011809123</v>
          </cell>
          <cell r="B131" t="str">
            <v>CEPSA ENGRANAJES HP 320 X Tb 208LTS</v>
          </cell>
          <cell r="C131">
            <v>13</v>
          </cell>
          <cell r="D131">
            <v>31218330</v>
          </cell>
        </row>
        <row r="132">
          <cell r="A132">
            <v>2011809124</v>
          </cell>
          <cell r="B132" t="str">
            <v>CEPSA S.SERIE 3 SAE 40 X TB 208 LTS</v>
          </cell>
          <cell r="C132">
            <v>14</v>
          </cell>
          <cell r="D132">
            <v>30624444</v>
          </cell>
        </row>
        <row r="133">
          <cell r="A133">
            <v>2011809125</v>
          </cell>
          <cell r="B133" t="str">
            <v>CEPSA ARGA AUTOGRASA ESPECIAL X Tb 185KG</v>
          </cell>
          <cell r="C133">
            <v>10</v>
          </cell>
          <cell r="D133">
            <v>34969955</v>
          </cell>
        </row>
        <row r="134">
          <cell r="A134">
            <v>2011809126</v>
          </cell>
          <cell r="B134" t="str">
            <v>CEPSA HIDRAULICO HLP 68 Bde 20 LTS</v>
          </cell>
          <cell r="C134">
            <v>18</v>
          </cell>
          <cell r="D134">
            <v>2981199</v>
          </cell>
        </row>
        <row r="135">
          <cell r="A135">
            <v>2011809127</v>
          </cell>
          <cell r="B135" t="str">
            <v>EXHIBIDORES CEPSA</v>
          </cell>
          <cell r="C135">
            <v>28</v>
          </cell>
          <cell r="D135">
            <v>13438310</v>
          </cell>
        </row>
        <row r="136">
          <cell r="A136">
            <v>2011809128</v>
          </cell>
          <cell r="B136" t="str">
            <v>CEPSA PETREL 15 40 X TB 208 LTS</v>
          </cell>
          <cell r="C136">
            <v>31</v>
          </cell>
          <cell r="D136">
            <v>66729523</v>
          </cell>
        </row>
        <row r="137">
          <cell r="A137">
            <v>2011809129</v>
          </cell>
          <cell r="B137" t="str">
            <v>CEPSA AURIGA TE 55 10W30 X Tb 208LTS</v>
          </cell>
          <cell r="C137">
            <v>130</v>
          </cell>
          <cell r="D137">
            <v>272516151</v>
          </cell>
        </row>
        <row r="138">
          <cell r="A138">
            <v>2011809131</v>
          </cell>
          <cell r="B138" t="str">
            <v>CEPSA HIDRAULICO HLP 46 Bde 20 LTS</v>
          </cell>
          <cell r="C138">
            <v>4</v>
          </cell>
          <cell r="D138">
            <v>786065</v>
          </cell>
        </row>
        <row r="139">
          <cell r="A139">
            <v>2011809132</v>
          </cell>
          <cell r="B139" t="str">
            <v>CEPSA ATF AVANT D III 5484513 TB X 208 LTS</v>
          </cell>
          <cell r="C139">
            <v>12</v>
          </cell>
          <cell r="D139">
            <v>32575297</v>
          </cell>
        </row>
        <row r="140">
          <cell r="A140">
            <v>2011809133</v>
          </cell>
          <cell r="B140" t="str">
            <v>CEPSA MOTO 2T TODO USO X 250 CC (1 x 80)</v>
          </cell>
          <cell r="C140">
            <v>1320</v>
          </cell>
          <cell r="D140">
            <v>8607748</v>
          </cell>
        </row>
        <row r="141">
          <cell r="A141">
            <v>2011809134</v>
          </cell>
          <cell r="B141" t="str">
            <v>CEPSA LIQUIDO DE FRENOS DOT-4 CAJA 12 x 500CC</v>
          </cell>
          <cell r="C141">
            <v>500</v>
          </cell>
          <cell r="D141">
            <v>8857884</v>
          </cell>
        </row>
        <row r="142">
          <cell r="A142">
            <v>2011809135</v>
          </cell>
          <cell r="B142" t="str">
            <v>CEPSA S. SERIES 3 SAE 40 CAJA 5 UNIDS. X 5 LITROS</v>
          </cell>
          <cell r="C142">
            <v>88.4</v>
          </cell>
          <cell r="D142">
            <v>22080153</v>
          </cell>
        </row>
        <row r="143">
          <cell r="A143">
            <v>2011809136</v>
          </cell>
          <cell r="B143" t="str">
            <v>CEPSA S. SERIES 3 SAE 40 CAJA 18 UNIDS. X 1 LITRO</v>
          </cell>
          <cell r="C143">
            <v>217.8383</v>
          </cell>
          <cell r="D143">
            <v>51506257</v>
          </cell>
        </row>
        <row r="144">
          <cell r="A144">
            <v>2011809137</v>
          </cell>
          <cell r="B144" t="str">
            <v>CEPSA AVANT 10W40 CAJA 18 UNIDS X 1TL.</v>
          </cell>
          <cell r="C144">
            <v>74.635599999999997</v>
          </cell>
          <cell r="D144">
            <v>22486304</v>
          </cell>
        </row>
        <row r="145">
          <cell r="A145">
            <v>2011809139</v>
          </cell>
          <cell r="B145" t="str">
            <v>CEPSA AVANT 20W50 Caja 5 X 4 LTS (512613601)</v>
          </cell>
          <cell r="C145">
            <v>101</v>
          </cell>
          <cell r="D145">
            <v>26001775</v>
          </cell>
        </row>
        <row r="146">
          <cell r="A146">
            <v>2011809140</v>
          </cell>
          <cell r="B146" t="str">
            <v>CEPSA PETREL 15 30 TB X 208LTS</v>
          </cell>
          <cell r="C146">
            <v>53</v>
          </cell>
          <cell r="D146">
            <v>113499090</v>
          </cell>
        </row>
        <row r="147">
          <cell r="A147">
            <v>2011809141</v>
          </cell>
          <cell r="B147" t="str">
            <v>CEPSA AVANT 15W40 Caja 5x4 LTS</v>
          </cell>
          <cell r="C147">
            <v>118</v>
          </cell>
          <cell r="D147">
            <v>31619948</v>
          </cell>
        </row>
        <row r="148">
          <cell r="A148">
            <v>2011809142</v>
          </cell>
          <cell r="B148" t="str">
            <v>CEPSA AVANT 10W30 SYNT  Caja 5x4 LTS</v>
          </cell>
          <cell r="C148">
            <v>49.8</v>
          </cell>
          <cell r="D148">
            <v>14763944</v>
          </cell>
        </row>
        <row r="149">
          <cell r="A149">
            <v>2011809143</v>
          </cell>
          <cell r="B149" t="str">
            <v>CEPSA AVANT 10W30 SYNT Caja 18x1LTS</v>
          </cell>
          <cell r="C149">
            <v>22.137799999999999</v>
          </cell>
          <cell r="D149">
            <v>6429955</v>
          </cell>
        </row>
        <row r="150">
          <cell r="A150">
            <v>2011809144</v>
          </cell>
          <cell r="B150" t="str">
            <v>CEPSA EUROMAX 15W40 Caja 18x1 Lts.</v>
          </cell>
          <cell r="C150">
            <v>69.894400000000005</v>
          </cell>
          <cell r="D150">
            <v>23317657</v>
          </cell>
        </row>
        <row r="151">
          <cell r="A151">
            <v>2011809145</v>
          </cell>
          <cell r="B151" t="str">
            <v>CEPSA AVANT 10W40 SYNT. CAJA 5 X 5LTS</v>
          </cell>
          <cell r="C151">
            <v>42</v>
          </cell>
          <cell r="D151">
            <v>14746357</v>
          </cell>
        </row>
        <row r="152">
          <cell r="A152">
            <v>2011809146</v>
          </cell>
          <cell r="B152" t="str">
            <v>CEPSA FUERA BORDA 2T CAJA 18 X 1 LTS</v>
          </cell>
          <cell r="C152">
            <v>64.510000000000005</v>
          </cell>
          <cell r="D152">
            <v>29606467</v>
          </cell>
        </row>
        <row r="153">
          <cell r="A153">
            <v>2011809147</v>
          </cell>
          <cell r="B153" t="str">
            <v>CEPSA XTAR 5W20 HYBRID CAJA 5 UNID. X 5 LTS</v>
          </cell>
          <cell r="C153">
            <v>10</v>
          </cell>
          <cell r="D153">
            <v>5996402</v>
          </cell>
        </row>
        <row r="154">
          <cell r="A154">
            <v>2011809149</v>
          </cell>
          <cell r="B154" t="str">
            <v>CEPSA MULTI-TRUCK 15W40 TB 208 LTS</v>
          </cell>
          <cell r="C154">
            <v>216</v>
          </cell>
          <cell r="D154">
            <v>453868869</v>
          </cell>
        </row>
        <row r="155">
          <cell r="A155">
            <v>2011809150</v>
          </cell>
          <cell r="B155" t="str">
            <v>CEPSA MULTI-TRUCK 15W40 BDE 20 LTS</v>
          </cell>
          <cell r="C155">
            <v>295</v>
          </cell>
          <cell r="D155">
            <v>71079973</v>
          </cell>
        </row>
        <row r="156">
          <cell r="A156">
            <v>2011809151</v>
          </cell>
          <cell r="B156" t="str">
            <v>CEPSA AVANT 10W40 SYNT. TB 208 LTS</v>
          </cell>
          <cell r="C156">
            <v>6</v>
          </cell>
          <cell r="D156">
            <v>17445159</v>
          </cell>
        </row>
        <row r="157">
          <cell r="A157">
            <v>2011809153</v>
          </cell>
          <cell r="B157" t="str">
            <v>CEPSA COOLANT 10 % CAJA 4 UNIDS X 5LTS</v>
          </cell>
          <cell r="C157">
            <v>7.5</v>
          </cell>
          <cell r="D157">
            <v>631216</v>
          </cell>
        </row>
        <row r="158">
          <cell r="A158">
            <v>2011809154</v>
          </cell>
          <cell r="B158" t="str">
            <v>CEPSA SUPER COOLANT 35%  CAJA 12 UNIDS X 1LT</v>
          </cell>
          <cell r="C158">
            <v>40.840000000000003</v>
          </cell>
          <cell r="D158">
            <v>4289140</v>
          </cell>
        </row>
        <row r="159">
          <cell r="A159">
            <v>2011809155</v>
          </cell>
          <cell r="B159" t="str">
            <v>CEPSA ATF CVT CAJA 18 UND. X 1 LT</v>
          </cell>
          <cell r="C159">
            <v>28.73</v>
          </cell>
          <cell r="D159">
            <v>21655101</v>
          </cell>
        </row>
        <row r="160">
          <cell r="A160">
            <v>2011809156</v>
          </cell>
          <cell r="B160" t="str">
            <v>CEPSA INHIBITOR WB  CONTENEDOR 1000LTS.</v>
          </cell>
          <cell r="C160">
            <v>1</v>
          </cell>
          <cell r="D160">
            <v>16489734</v>
          </cell>
        </row>
        <row r="161">
          <cell r="A161">
            <v>2011809157</v>
          </cell>
          <cell r="B161" t="str">
            <v>CEPSA ENGRANAJES HP 150 X Tb 208LTS</v>
          </cell>
          <cell r="C161">
            <v>2</v>
          </cell>
          <cell r="D161">
            <v>4903699</v>
          </cell>
        </row>
        <row r="162">
          <cell r="A162">
            <v>20120030</v>
          </cell>
          <cell r="B162" t="str">
            <v>Hyundai Xteer  COMP-P VG 68 Bde 20 LTS (1120310)</v>
          </cell>
          <cell r="C162">
            <v>4</v>
          </cell>
          <cell r="D162">
            <v>832094</v>
          </cell>
        </row>
        <row r="163">
          <cell r="A163">
            <v>20120041</v>
          </cell>
          <cell r="B163" t="str">
            <v>Hyundai XTeer 4T 10W40 CAJA 12 x 1 LTS (1011005)</v>
          </cell>
          <cell r="C163">
            <v>31</v>
          </cell>
          <cell r="D163">
            <v>4514112</v>
          </cell>
        </row>
        <row r="164">
          <cell r="A164">
            <v>20120048</v>
          </cell>
          <cell r="B164" t="str">
            <v>Hyundai Xteer Gear Oil-5 80W90 Tb 200 LTS (1200008)</v>
          </cell>
          <cell r="C164">
            <v>3</v>
          </cell>
          <cell r="D164">
            <v>7379637</v>
          </cell>
        </row>
        <row r="165">
          <cell r="A165">
            <v>20120057</v>
          </cell>
          <cell r="B165" t="str">
            <v>Hyundai XTeer TOP 5W40 CAJA 12 x 1 LTS (1011001)</v>
          </cell>
          <cell r="C165">
            <v>27</v>
          </cell>
          <cell r="D165">
            <v>7301627</v>
          </cell>
        </row>
        <row r="166">
          <cell r="A166">
            <v>20120058</v>
          </cell>
          <cell r="B166" t="str">
            <v>Hyundai XTeer TOP 5W40 CAJA 4 x 4 LTS (1041013)</v>
          </cell>
          <cell r="C166">
            <v>26</v>
          </cell>
          <cell r="D166">
            <v>9465074</v>
          </cell>
        </row>
        <row r="167">
          <cell r="A167">
            <v>2015804053</v>
          </cell>
          <cell r="B167" t="str">
            <v>CEPSA ARGA EP 2 ESPECIAL UNIVERSAL Caja 24X400 GR.</v>
          </cell>
          <cell r="C167">
            <v>13.833299999999999</v>
          </cell>
          <cell r="D167">
            <v>4234474</v>
          </cell>
        </row>
        <row r="168">
          <cell r="A168">
            <v>2016</v>
          </cell>
          <cell r="B168" t="str">
            <v>SODA CAUSTICA PERLADA (Bolsa de 25 Kg)</v>
          </cell>
          <cell r="C168">
            <v>61900</v>
          </cell>
          <cell r="D168">
            <v>362775238</v>
          </cell>
        </row>
        <row r="169">
          <cell r="A169">
            <v>201611</v>
          </cell>
          <cell r="B169" t="str">
            <v>SOLVENTE</v>
          </cell>
          <cell r="C169">
            <v>36</v>
          </cell>
          <cell r="D169">
            <v>674229</v>
          </cell>
        </row>
        <row r="170">
          <cell r="A170">
            <v>201612</v>
          </cell>
          <cell r="B170" t="str">
            <v>BARNIZ ESPESANTE</v>
          </cell>
          <cell r="C170">
            <v>36</v>
          </cell>
          <cell r="D170">
            <v>1213613</v>
          </cell>
        </row>
        <row r="171">
          <cell r="A171">
            <v>201613</v>
          </cell>
          <cell r="B171" t="str">
            <v>BARNIZ</v>
          </cell>
          <cell r="C171">
            <v>54</v>
          </cell>
          <cell r="D171">
            <v>1836600</v>
          </cell>
        </row>
        <row r="172">
          <cell r="A172">
            <v>201618</v>
          </cell>
          <cell r="B172" t="str">
            <v>TINTA CYAN 560 CR</v>
          </cell>
          <cell r="C172">
            <v>36</v>
          </cell>
          <cell r="D172">
            <v>1526455</v>
          </cell>
        </row>
        <row r="173">
          <cell r="A173">
            <v>201619</v>
          </cell>
          <cell r="B173" t="str">
            <v>TINTA MAGENTA 360 CR</v>
          </cell>
          <cell r="C173">
            <v>18</v>
          </cell>
          <cell r="D173">
            <v>717379</v>
          </cell>
        </row>
        <row r="174">
          <cell r="A174">
            <v>201620</v>
          </cell>
          <cell r="B174" t="str">
            <v>TINTA AMARILLO 260 CR</v>
          </cell>
          <cell r="C174">
            <v>18</v>
          </cell>
          <cell r="D174">
            <v>636480</v>
          </cell>
        </row>
        <row r="175">
          <cell r="A175">
            <v>201621</v>
          </cell>
          <cell r="B175" t="str">
            <v>TINTA NEGRO 860 CR</v>
          </cell>
          <cell r="C175">
            <v>18</v>
          </cell>
          <cell r="D175">
            <v>671531</v>
          </cell>
        </row>
        <row r="176">
          <cell r="A176">
            <v>2017</v>
          </cell>
          <cell r="B176" t="str">
            <v>SODA CAUSTICA MICROPERLADA (Bolsa de 25 Kg)</v>
          </cell>
          <cell r="C176">
            <v>25</v>
          </cell>
          <cell r="D176">
            <v>72262</v>
          </cell>
        </row>
        <row r="177">
          <cell r="A177">
            <v>20181</v>
          </cell>
          <cell r="B177" t="str">
            <v>JEX45D</v>
          </cell>
          <cell r="C177">
            <v>75</v>
          </cell>
          <cell r="D177">
            <v>10862179</v>
          </cell>
        </row>
        <row r="178">
          <cell r="A178">
            <v>201810</v>
          </cell>
          <cell r="B178" t="str">
            <v>JEX90E</v>
          </cell>
          <cell r="C178">
            <v>2</v>
          </cell>
          <cell r="D178">
            <v>600359</v>
          </cell>
        </row>
        <row r="179">
          <cell r="A179">
            <v>201811</v>
          </cell>
          <cell r="B179" t="str">
            <v>JEX95D</v>
          </cell>
          <cell r="C179">
            <v>58</v>
          </cell>
          <cell r="D179">
            <v>18017105</v>
          </cell>
        </row>
        <row r="180">
          <cell r="A180">
            <v>201812</v>
          </cell>
          <cell r="B180" t="str">
            <v>JEX95E</v>
          </cell>
          <cell r="C180">
            <v>6</v>
          </cell>
          <cell r="D180">
            <v>1863838</v>
          </cell>
        </row>
        <row r="181">
          <cell r="A181">
            <v>201813</v>
          </cell>
          <cell r="B181" t="str">
            <v>JEX100D</v>
          </cell>
          <cell r="C181">
            <v>62</v>
          </cell>
          <cell r="D181">
            <v>22287333</v>
          </cell>
        </row>
        <row r="182">
          <cell r="A182">
            <v>201814</v>
          </cell>
          <cell r="B182" t="str">
            <v>JEX110E</v>
          </cell>
          <cell r="C182">
            <v>54</v>
          </cell>
          <cell r="D182">
            <v>20083329</v>
          </cell>
        </row>
        <row r="183">
          <cell r="A183">
            <v>201815</v>
          </cell>
          <cell r="B183" t="str">
            <v>JEX150D</v>
          </cell>
          <cell r="C183">
            <v>24</v>
          </cell>
          <cell r="D183">
            <v>13337642</v>
          </cell>
        </row>
        <row r="184">
          <cell r="A184">
            <v>201817</v>
          </cell>
          <cell r="B184" t="str">
            <v>JEX180D</v>
          </cell>
          <cell r="C184">
            <v>4</v>
          </cell>
          <cell r="D184">
            <v>2435851</v>
          </cell>
        </row>
        <row r="185">
          <cell r="A185">
            <v>201819</v>
          </cell>
          <cell r="B185" t="str">
            <v>JF50HFD</v>
          </cell>
          <cell r="C185">
            <v>3</v>
          </cell>
          <cell r="D185">
            <v>489634</v>
          </cell>
        </row>
        <row r="186">
          <cell r="A186">
            <v>20182</v>
          </cell>
          <cell r="B186" t="str">
            <v>JEX45E</v>
          </cell>
          <cell r="C186">
            <v>49</v>
          </cell>
          <cell r="D186">
            <v>7096624</v>
          </cell>
        </row>
        <row r="187">
          <cell r="A187">
            <v>201821</v>
          </cell>
          <cell r="B187" t="str">
            <v>JFEX60D</v>
          </cell>
          <cell r="C187">
            <v>50</v>
          </cell>
          <cell r="D187">
            <v>8610211</v>
          </cell>
        </row>
        <row r="188">
          <cell r="A188">
            <v>201822</v>
          </cell>
          <cell r="B188" t="str">
            <v>JFEX150D</v>
          </cell>
          <cell r="C188">
            <v>26</v>
          </cell>
          <cell r="D188">
            <v>15076061</v>
          </cell>
        </row>
        <row r="189">
          <cell r="A189">
            <v>20183</v>
          </cell>
          <cell r="B189" t="str">
            <v>JEX60D</v>
          </cell>
          <cell r="C189">
            <v>2</v>
          </cell>
          <cell r="D189">
            <v>326670</v>
          </cell>
        </row>
        <row r="190">
          <cell r="A190">
            <v>20184</v>
          </cell>
          <cell r="B190" t="str">
            <v>JEX60E</v>
          </cell>
          <cell r="C190">
            <v>1</v>
          </cell>
          <cell r="D190">
            <v>163335</v>
          </cell>
        </row>
        <row r="191">
          <cell r="A191">
            <v>20185</v>
          </cell>
          <cell r="B191" t="str">
            <v>JEX75D</v>
          </cell>
          <cell r="C191">
            <v>19</v>
          </cell>
          <cell r="D191">
            <v>4321659</v>
          </cell>
        </row>
        <row r="192">
          <cell r="A192">
            <v>20187</v>
          </cell>
          <cell r="B192" t="str">
            <v>JEX80D</v>
          </cell>
          <cell r="C192">
            <v>71</v>
          </cell>
          <cell r="D192">
            <v>20025215</v>
          </cell>
        </row>
        <row r="193">
          <cell r="A193">
            <v>20188</v>
          </cell>
          <cell r="B193" t="str">
            <v>JEX80E</v>
          </cell>
          <cell r="C193">
            <v>14</v>
          </cell>
          <cell r="D193">
            <v>3948635</v>
          </cell>
        </row>
        <row r="194">
          <cell r="A194">
            <v>20189</v>
          </cell>
          <cell r="B194" t="str">
            <v>JEX90D</v>
          </cell>
          <cell r="C194">
            <v>16</v>
          </cell>
          <cell r="D194">
            <v>4802875</v>
          </cell>
        </row>
        <row r="195">
          <cell r="A195">
            <v>20700000</v>
          </cell>
          <cell r="B195" t="str">
            <v>HDPE FILM E924</v>
          </cell>
          <cell r="C195">
            <v>22250</v>
          </cell>
          <cell r="D195">
            <v>204756134</v>
          </cell>
        </row>
        <row r="196">
          <cell r="A196">
            <v>20700001</v>
          </cell>
          <cell r="B196" t="str">
            <v>HDPE FILM 7000 - E</v>
          </cell>
          <cell r="C196">
            <v>63850</v>
          </cell>
          <cell r="D196">
            <v>553300254</v>
          </cell>
        </row>
        <row r="197">
          <cell r="A197">
            <v>20707002</v>
          </cell>
          <cell r="B197" t="str">
            <v>HDPE SOPLADO EXCELENE 5502M</v>
          </cell>
          <cell r="C197">
            <v>125</v>
          </cell>
          <cell r="D197">
            <v>1074781</v>
          </cell>
        </row>
        <row r="198">
          <cell r="A198">
            <v>20707022</v>
          </cell>
          <cell r="B198" t="str">
            <v>HDPE FILM HOSTALEN 9255</v>
          </cell>
          <cell r="C198">
            <v>25900</v>
          </cell>
          <cell r="D198">
            <v>235592085</v>
          </cell>
        </row>
        <row r="199">
          <cell r="A199">
            <v>20707023</v>
          </cell>
          <cell r="B199" t="str">
            <v>HDPE SOPLADO HOSTALEN ACP 5831</v>
          </cell>
          <cell r="C199">
            <v>25825</v>
          </cell>
          <cell r="D199">
            <v>230823702</v>
          </cell>
        </row>
        <row r="200">
          <cell r="A200">
            <v>301</v>
          </cell>
          <cell r="B200" t="str">
            <v>ALCOHOL ISOPROPILICO TAMBOR 160 KG.</v>
          </cell>
          <cell r="C200">
            <v>16560</v>
          </cell>
          <cell r="D200">
            <v>147692611</v>
          </cell>
        </row>
        <row r="201">
          <cell r="A201">
            <v>30101</v>
          </cell>
          <cell r="B201" t="str">
            <v>NAFTA SUPER</v>
          </cell>
          <cell r="C201">
            <v>464623</v>
          </cell>
          <cell r="D201">
            <v>2029061562</v>
          </cell>
        </row>
        <row r="202">
          <cell r="A202">
            <v>30102</v>
          </cell>
          <cell r="B202" t="str">
            <v>NAFTA VIRGEN</v>
          </cell>
          <cell r="C202">
            <v>686750.951</v>
          </cell>
          <cell r="D202">
            <v>2390183117</v>
          </cell>
        </row>
        <row r="203">
          <cell r="A203">
            <v>30103</v>
          </cell>
          <cell r="B203" t="str">
            <v>GAS LICUADO DE PETROLEO (GLP)</v>
          </cell>
          <cell r="C203">
            <v>363239.15399999998</v>
          </cell>
          <cell r="D203">
            <v>1416861231</v>
          </cell>
        </row>
        <row r="204">
          <cell r="A204">
            <v>304</v>
          </cell>
          <cell r="B204" t="str">
            <v>ALCOHOL BUTILICO SECUND. EQUIV. 160 KG</v>
          </cell>
          <cell r="C204">
            <v>1280</v>
          </cell>
          <cell r="D204">
            <v>10576854</v>
          </cell>
        </row>
        <row r="205">
          <cell r="A205">
            <v>30700005</v>
          </cell>
          <cell r="B205" t="str">
            <v>LLDPE FILM CYNPOL LL0118F</v>
          </cell>
          <cell r="C205">
            <v>5225</v>
          </cell>
          <cell r="D205">
            <v>44415808</v>
          </cell>
        </row>
        <row r="206">
          <cell r="A206">
            <v>30700006</v>
          </cell>
          <cell r="B206" t="str">
            <v>LLDPE FILM EXONMOBIL LL1001</v>
          </cell>
          <cell r="C206">
            <v>35000</v>
          </cell>
          <cell r="D206">
            <v>269311015</v>
          </cell>
        </row>
        <row r="207">
          <cell r="A207">
            <v>400</v>
          </cell>
          <cell r="B207" t="str">
            <v>XILENO A GRANEL</v>
          </cell>
          <cell r="C207">
            <v>27720</v>
          </cell>
          <cell r="D207">
            <v>165022530</v>
          </cell>
        </row>
        <row r="208">
          <cell r="A208">
            <v>4001</v>
          </cell>
          <cell r="B208" t="str">
            <v>XILENO</v>
          </cell>
          <cell r="C208">
            <v>3390.4</v>
          </cell>
          <cell r="D208">
            <v>20484586</v>
          </cell>
        </row>
        <row r="209">
          <cell r="A209">
            <v>40101</v>
          </cell>
          <cell r="B209" t="str">
            <v>NAFTA ECONOMICA</v>
          </cell>
          <cell r="C209">
            <v>466650.6</v>
          </cell>
          <cell r="D209">
            <v>1754857354</v>
          </cell>
        </row>
        <row r="210">
          <cell r="A210" t="str">
            <v>40101-1</v>
          </cell>
          <cell r="B210" t="str">
            <v>NAFTA ECONOMICA - CONCEPCION</v>
          </cell>
          <cell r="C210">
            <v>1082432</v>
          </cell>
          <cell r="D210">
            <v>4263533204</v>
          </cell>
        </row>
        <row r="211">
          <cell r="A211">
            <v>500</v>
          </cell>
          <cell r="B211" t="str">
            <v>CICLOHEXANO A GRANEL</v>
          </cell>
          <cell r="C211">
            <v>1810</v>
          </cell>
          <cell r="D211">
            <v>15030081</v>
          </cell>
        </row>
        <row r="212">
          <cell r="A212">
            <v>501</v>
          </cell>
          <cell r="B212" t="str">
            <v>CICLOHEXANO EN TAMBOR</v>
          </cell>
          <cell r="C212">
            <v>53277</v>
          </cell>
          <cell r="D212">
            <v>512365348</v>
          </cell>
        </row>
        <row r="213">
          <cell r="A213">
            <v>50101</v>
          </cell>
          <cell r="B213" t="str">
            <v>NAFTA ESPECIAL</v>
          </cell>
          <cell r="C213">
            <v>475938</v>
          </cell>
          <cell r="D213">
            <v>1897923477</v>
          </cell>
        </row>
        <row r="214">
          <cell r="A214" t="str">
            <v>50101-1</v>
          </cell>
          <cell r="B214" t="str">
            <v>NAFTA ESPECIAL - CONCEPCION</v>
          </cell>
          <cell r="C214">
            <v>1362192</v>
          </cell>
          <cell r="D214">
            <v>5684842284</v>
          </cell>
        </row>
        <row r="215">
          <cell r="A215">
            <v>70100</v>
          </cell>
          <cell r="B215" t="str">
            <v>ESPUMIGENOS</v>
          </cell>
          <cell r="C215">
            <v>7700</v>
          </cell>
          <cell r="D215">
            <v>110103400</v>
          </cell>
        </row>
        <row r="216">
          <cell r="A216">
            <v>70105</v>
          </cell>
          <cell r="B216" t="str">
            <v>DIESEL TIPO 3</v>
          </cell>
          <cell r="C216">
            <v>1</v>
          </cell>
          <cell r="D216">
            <v>4376</v>
          </cell>
        </row>
        <row r="217">
          <cell r="A217">
            <v>70106</v>
          </cell>
          <cell r="B217" t="str">
            <v>DIESEL TIPO I (PREMIUM)</v>
          </cell>
          <cell r="C217">
            <v>141718</v>
          </cell>
          <cell r="D217">
            <v>657858427</v>
          </cell>
        </row>
        <row r="218">
          <cell r="A218" t="str">
            <v>70106-1</v>
          </cell>
          <cell r="B218" t="str">
            <v>DIESEL TIPO I (PREMIUM) - CONCEPCION</v>
          </cell>
          <cell r="C218">
            <v>90631</v>
          </cell>
          <cell r="D218">
            <v>432280374</v>
          </cell>
        </row>
        <row r="219">
          <cell r="A219">
            <v>701116</v>
          </cell>
          <cell r="B219" t="str">
            <v>AGRODIESEL</v>
          </cell>
          <cell r="C219">
            <v>89142</v>
          </cell>
          <cell r="D219">
            <v>382279321</v>
          </cell>
        </row>
        <row r="220">
          <cell r="A220">
            <v>70112</v>
          </cell>
          <cell r="B220" t="str">
            <v>DIESEL TIPO III</v>
          </cell>
          <cell r="C220">
            <v>1585360.46</v>
          </cell>
          <cell r="D220">
            <v>7156930851</v>
          </cell>
        </row>
        <row r="221">
          <cell r="A221" t="str">
            <v>70112-1</v>
          </cell>
          <cell r="B221" t="str">
            <v>DIESEL TIPO III - CONCEPCION</v>
          </cell>
          <cell r="C221">
            <v>3790247</v>
          </cell>
          <cell r="D221">
            <v>16712628632</v>
          </cell>
        </row>
        <row r="222">
          <cell r="A222">
            <v>70114</v>
          </cell>
          <cell r="B222" t="str">
            <v>NAFTA RON 91</v>
          </cell>
          <cell r="C222">
            <v>855941</v>
          </cell>
          <cell r="D222">
            <v>4218106496</v>
          </cell>
        </row>
        <row r="223">
          <cell r="A223">
            <v>70118</v>
          </cell>
          <cell r="B223" t="str">
            <v>BIODIESEL B-100</v>
          </cell>
          <cell r="C223">
            <v>44545</v>
          </cell>
          <cell r="D223">
            <v>258340776</v>
          </cell>
        </row>
        <row r="224">
          <cell r="A224" t="str">
            <v>70118-1</v>
          </cell>
          <cell r="B224" t="str">
            <v>BIODIESEL B-100 - CONCEPCION</v>
          </cell>
          <cell r="C224">
            <v>28350</v>
          </cell>
          <cell r="D224">
            <v>168399000</v>
          </cell>
        </row>
        <row r="225">
          <cell r="A225">
            <v>705000010</v>
          </cell>
          <cell r="B225" t="str">
            <v>SIKAMENT 90E (ADITIVO)</v>
          </cell>
          <cell r="C225">
            <v>700</v>
          </cell>
          <cell r="D225">
            <v>5373462</v>
          </cell>
        </row>
        <row r="226">
          <cell r="A226">
            <v>70500004</v>
          </cell>
          <cell r="B226" t="str">
            <v>MASTER  CROMEX ANTIBLOQUEO</v>
          </cell>
          <cell r="C226">
            <v>925</v>
          </cell>
          <cell r="D226">
            <v>10933500</v>
          </cell>
        </row>
        <row r="227">
          <cell r="A227">
            <v>70500006</v>
          </cell>
          <cell r="B227" t="str">
            <v>PLASTINCLAIR 500 (ADITIVO)</v>
          </cell>
          <cell r="C227">
            <v>1865.9398000000001</v>
          </cell>
          <cell r="D227">
            <v>12841160</v>
          </cell>
        </row>
        <row r="228">
          <cell r="A228">
            <v>70500007</v>
          </cell>
          <cell r="B228" t="str">
            <v>ARENA LAVADA</v>
          </cell>
          <cell r="C228">
            <v>929528.98690000002</v>
          </cell>
          <cell r="D228">
            <v>11786502</v>
          </cell>
        </row>
        <row r="229">
          <cell r="A229">
            <v>70500009</v>
          </cell>
          <cell r="B229" t="str">
            <v>PIEDRA TRIT 4TA.</v>
          </cell>
          <cell r="C229">
            <v>1346574.3428</v>
          </cell>
          <cell r="D229">
            <v>78184001</v>
          </cell>
        </row>
        <row r="230">
          <cell r="A230">
            <v>70500011</v>
          </cell>
          <cell r="B230" t="str">
            <v>PIEDRA TRITURADA 5TA.</v>
          </cell>
          <cell r="C230">
            <v>109419.7031</v>
          </cell>
          <cell r="D230">
            <v>6337731</v>
          </cell>
        </row>
        <row r="231">
          <cell r="A231">
            <v>70500016</v>
          </cell>
          <cell r="B231" t="str">
            <v>ACELERAL VISCOCRET</v>
          </cell>
          <cell r="C231">
            <v>40</v>
          </cell>
          <cell r="D231">
            <v>545853</v>
          </cell>
        </row>
        <row r="232">
          <cell r="A232">
            <v>70500106</v>
          </cell>
          <cell r="B232" t="str">
            <v>ADITIVO REOPLAST</v>
          </cell>
          <cell r="C232">
            <v>689.77869999999996</v>
          </cell>
          <cell r="D232">
            <v>5907178</v>
          </cell>
        </row>
        <row r="233">
          <cell r="A233">
            <v>7050011</v>
          </cell>
          <cell r="B233" t="str">
            <v>METANOL</v>
          </cell>
          <cell r="C233">
            <v>922</v>
          </cell>
          <cell r="D233">
            <v>3639452</v>
          </cell>
        </row>
        <row r="234">
          <cell r="A234">
            <v>70500112</v>
          </cell>
          <cell r="B234" t="str">
            <v>METANOL A GRANEL</v>
          </cell>
          <cell r="C234">
            <v>31262.5</v>
          </cell>
          <cell r="D234">
            <v>126702058</v>
          </cell>
        </row>
        <row r="235">
          <cell r="A235">
            <v>800000012</v>
          </cell>
          <cell r="B235" t="str">
            <v>SPEEDWET MAXION NG</v>
          </cell>
          <cell r="C235">
            <v>4</v>
          </cell>
          <cell r="D235">
            <v>572592</v>
          </cell>
        </row>
        <row r="236">
          <cell r="A236">
            <v>800000013</v>
          </cell>
          <cell r="B236" t="str">
            <v>SPEEDWET SILICONADO NG</v>
          </cell>
          <cell r="C236">
            <v>1</v>
          </cell>
          <cell r="D236">
            <v>141810</v>
          </cell>
        </row>
        <row r="237">
          <cell r="A237">
            <v>805</v>
          </cell>
          <cell r="B237" t="str">
            <v>CLARIFOS L.  KG</v>
          </cell>
          <cell r="C237">
            <v>1650</v>
          </cell>
          <cell r="D237">
            <v>6960309</v>
          </cell>
        </row>
        <row r="238">
          <cell r="A238" t="str">
            <v>COR-001</v>
          </cell>
          <cell r="B238" t="str">
            <v>A71</v>
          </cell>
          <cell r="C238">
            <v>10</v>
          </cell>
          <cell r="D238">
            <v>349270</v>
          </cell>
        </row>
        <row r="239">
          <cell r="A239" t="str">
            <v>COR-022</v>
          </cell>
          <cell r="B239" t="str">
            <v>B96</v>
          </cell>
          <cell r="C239">
            <v>14</v>
          </cell>
          <cell r="D239">
            <v>1121625</v>
          </cell>
        </row>
        <row r="240">
          <cell r="A240" t="str">
            <v>COR-023</v>
          </cell>
          <cell r="B240" t="str">
            <v>10 x 1085</v>
          </cell>
          <cell r="C240">
            <v>6</v>
          </cell>
          <cell r="D240">
            <v>90865</v>
          </cell>
        </row>
        <row r="241">
          <cell r="A241" t="str">
            <v>D02-014</v>
          </cell>
          <cell r="B241" t="str">
            <v>""Bomba de Agua de 2"""</v>
          </cell>
          <cell r="C241">
            <v>1</v>
          </cell>
          <cell r="D241">
            <v>1681818</v>
          </cell>
        </row>
        <row r="242">
          <cell r="A242" t="str">
            <v>FYB-005</v>
          </cell>
          <cell r="B242" t="str">
            <v>958F / BF 784</v>
          </cell>
          <cell r="C242">
            <v>5</v>
          </cell>
          <cell r="D242">
            <v>389619</v>
          </cell>
        </row>
        <row r="243">
          <cell r="A243" t="str">
            <v>FYB-011</v>
          </cell>
          <cell r="B243" t="str">
            <v>WIX 46423 / PA 2830/Baldwin 2806</v>
          </cell>
          <cell r="C243">
            <v>5</v>
          </cell>
          <cell r="D243">
            <v>1859770</v>
          </cell>
        </row>
        <row r="244">
          <cell r="A244" t="str">
            <v>GEN-041</v>
          </cell>
          <cell r="B244" t="str">
            <v>Cabo 5/8</v>
          </cell>
          <cell r="C244">
            <v>260</v>
          </cell>
          <cell r="D244">
            <v>3545714</v>
          </cell>
        </row>
        <row r="245">
          <cell r="A245" t="str">
            <v>GEN-042</v>
          </cell>
          <cell r="B245" t="str">
            <v>Cabo 1/2</v>
          </cell>
          <cell r="C245">
            <v>1</v>
          </cell>
          <cell r="D245">
            <v>6227273</v>
          </cell>
        </row>
        <row r="246">
          <cell r="A246" t="str">
            <v>HID-004</v>
          </cell>
          <cell r="B246" t="str">
            <v>Bomba Hid.</v>
          </cell>
          <cell r="C246">
            <v>1</v>
          </cell>
          <cell r="D246">
            <v>19924816</v>
          </cell>
        </row>
        <row r="247">
          <cell r="A247" t="str">
            <v>MOT-013</v>
          </cell>
          <cell r="B247" t="str">
            <v>Alternador</v>
          </cell>
          <cell r="C247">
            <v>1</v>
          </cell>
          <cell r="D247">
            <v>3233332</v>
          </cell>
        </row>
        <row r="248">
          <cell r="A248" t="str">
            <v>MOT-014</v>
          </cell>
          <cell r="B248" t="str">
            <v>Alternador</v>
          </cell>
          <cell r="C248">
            <v>1</v>
          </cell>
          <cell r="D248">
            <v>1649091</v>
          </cell>
        </row>
      </sheetData>
      <sheetData sheetId="17"/>
      <sheetData sheetId="18"/>
      <sheetData sheetId="19">
        <row r="2">
          <cell r="A2">
            <v>6</v>
          </cell>
          <cell r="B2" t="str">
            <v>LAAPSA VISCOPREN NTX 75 Tb 205 Lts</v>
          </cell>
          <cell r="C2">
            <v>1</v>
          </cell>
          <cell r="D2">
            <v>5251524</v>
          </cell>
        </row>
        <row r="3">
          <cell r="A3">
            <v>100</v>
          </cell>
          <cell r="B3" t="str">
            <v>TOLUENO A GRANEL</v>
          </cell>
          <cell r="C3">
            <v>48769</v>
          </cell>
          <cell r="D3">
            <v>264857866</v>
          </cell>
        </row>
        <row r="4">
          <cell r="A4">
            <v>10001</v>
          </cell>
          <cell r="B4" t="str">
            <v>TOLUENO</v>
          </cell>
          <cell r="C4">
            <v>1904</v>
          </cell>
          <cell r="D4">
            <v>8948271</v>
          </cell>
        </row>
        <row r="5">
          <cell r="A5">
            <v>10101</v>
          </cell>
          <cell r="B5" t="str">
            <v>ALCOHOL ABSOLUTO</v>
          </cell>
          <cell r="C5">
            <v>1087203.21</v>
          </cell>
          <cell r="D5">
            <v>4948693919</v>
          </cell>
        </row>
        <row r="6">
          <cell r="A6">
            <v>10103</v>
          </cell>
          <cell r="B6" t="str">
            <v>FLETE EXPORT</v>
          </cell>
          <cell r="C6">
            <v>2</v>
          </cell>
          <cell r="D6">
            <v>11660518</v>
          </cell>
        </row>
        <row r="7">
          <cell r="A7">
            <v>10110</v>
          </cell>
          <cell r="B7" t="str">
            <v>SEGURO DE MERCADERIAS</v>
          </cell>
          <cell r="C7">
            <v>3</v>
          </cell>
          <cell r="D7">
            <v>6981684</v>
          </cell>
        </row>
        <row r="8">
          <cell r="A8">
            <v>10205</v>
          </cell>
          <cell r="B8" t="str">
            <v>CARBOSOL A TAMBOR 160 KG</v>
          </cell>
          <cell r="C8">
            <v>50</v>
          </cell>
          <cell r="D8">
            <v>643118</v>
          </cell>
        </row>
        <row r="9">
          <cell r="A9">
            <v>10208</v>
          </cell>
          <cell r="B9" t="str">
            <v>AGUARRAS A GRANEL (KG)</v>
          </cell>
          <cell r="C9">
            <v>3290</v>
          </cell>
          <cell r="D9">
            <v>18284498</v>
          </cell>
        </row>
        <row r="10">
          <cell r="A10">
            <v>103</v>
          </cell>
          <cell r="B10" t="str">
            <v>H° FCK 180 KG/CM2</v>
          </cell>
          <cell r="C10">
            <v>0</v>
          </cell>
          <cell r="D10">
            <v>-2847</v>
          </cell>
        </row>
        <row r="11">
          <cell r="A11">
            <v>104</v>
          </cell>
          <cell r="B11" t="str">
            <v>H° FCK 250 KG/CM2</v>
          </cell>
          <cell r="C11">
            <v>0</v>
          </cell>
          <cell r="D11">
            <v>-1309</v>
          </cell>
        </row>
        <row r="12">
          <cell r="A12">
            <v>10401139</v>
          </cell>
          <cell r="B12" t="str">
            <v>LLDPE FILM SABIC 118W</v>
          </cell>
          <cell r="C12">
            <v>81600</v>
          </cell>
          <cell r="D12">
            <v>641291886</v>
          </cell>
        </row>
        <row r="13">
          <cell r="A13">
            <v>10401147</v>
          </cell>
          <cell r="B13" t="str">
            <v>LDPE HP2023J SABIC</v>
          </cell>
          <cell r="C13">
            <v>7425</v>
          </cell>
          <cell r="D13">
            <v>60001078</v>
          </cell>
        </row>
        <row r="14">
          <cell r="A14">
            <v>10401150</v>
          </cell>
          <cell r="B14" t="str">
            <v>HDPE ALATHON L5005</v>
          </cell>
          <cell r="C14">
            <v>9850</v>
          </cell>
          <cell r="D14">
            <v>91343164</v>
          </cell>
        </row>
        <row r="15">
          <cell r="A15">
            <v>10401180</v>
          </cell>
          <cell r="B15" t="str">
            <v>HDPE FILM HM6015 CYNPOL</v>
          </cell>
          <cell r="C15">
            <v>2225</v>
          </cell>
          <cell r="D15">
            <v>20633355</v>
          </cell>
        </row>
        <row r="16">
          <cell r="A16">
            <v>10401201</v>
          </cell>
          <cell r="B16" t="str">
            <v>HDPE FILM TECHBLEND NG</v>
          </cell>
          <cell r="C16">
            <v>25</v>
          </cell>
          <cell r="D16">
            <v>234226</v>
          </cell>
        </row>
        <row r="17">
          <cell r="A17">
            <v>10401204</v>
          </cell>
          <cell r="B17" t="str">
            <v>LDPE CYNPOL LD0223F</v>
          </cell>
          <cell r="C17">
            <v>51450</v>
          </cell>
          <cell r="D17">
            <v>397870313</v>
          </cell>
        </row>
        <row r="18">
          <cell r="A18">
            <v>10401205</v>
          </cell>
          <cell r="B18" t="str">
            <v>LDPE FINO F2-12</v>
          </cell>
          <cell r="C18">
            <v>48675</v>
          </cell>
          <cell r="D18">
            <v>401229705</v>
          </cell>
        </row>
        <row r="19">
          <cell r="A19">
            <v>10404088</v>
          </cell>
          <cell r="B19" t="str">
            <v>MASTER  CROMEX DESLIZANTE</v>
          </cell>
          <cell r="C19">
            <v>3425</v>
          </cell>
          <cell r="D19">
            <v>40483500</v>
          </cell>
        </row>
        <row r="20">
          <cell r="A20">
            <v>105020001</v>
          </cell>
          <cell r="B20" t="str">
            <v>TAMBOR METALICO X 208 LTS. - AZUL</v>
          </cell>
          <cell r="C20">
            <v>306</v>
          </cell>
          <cell r="D20">
            <v>74373827</v>
          </cell>
        </row>
        <row r="21">
          <cell r="A21">
            <v>106</v>
          </cell>
          <cell r="B21" t="str">
            <v>H° FCK 240 KG/CM2</v>
          </cell>
          <cell r="C21">
            <v>0</v>
          </cell>
          <cell r="D21">
            <v>0</v>
          </cell>
        </row>
        <row r="22">
          <cell r="A22">
            <v>10603</v>
          </cell>
          <cell r="B22" t="str">
            <v>COLORANTE ROJO P/HIDROCARBUROS</v>
          </cell>
          <cell r="C22">
            <v>398</v>
          </cell>
          <cell r="D22">
            <v>41612028</v>
          </cell>
        </row>
        <row r="23">
          <cell r="A23">
            <v>10604</v>
          </cell>
          <cell r="B23" t="str">
            <v>COLORANTE AZUL P/HIDROCARBUROS</v>
          </cell>
          <cell r="C23">
            <v>99</v>
          </cell>
          <cell r="D23">
            <v>11946110</v>
          </cell>
        </row>
        <row r="24">
          <cell r="A24">
            <v>10606</v>
          </cell>
          <cell r="B24" t="str">
            <v>COLORANTE AMARILLO P/HIDROCARBUROS</v>
          </cell>
          <cell r="C24">
            <v>245</v>
          </cell>
          <cell r="D24">
            <v>25618718</v>
          </cell>
        </row>
        <row r="25">
          <cell r="A25">
            <v>107</v>
          </cell>
          <cell r="B25" t="str">
            <v>H° FCK 210 KG/CM2</v>
          </cell>
          <cell r="C25">
            <v>0</v>
          </cell>
          <cell r="D25">
            <v>0</v>
          </cell>
        </row>
        <row r="26">
          <cell r="A26">
            <v>10703002</v>
          </cell>
          <cell r="B26" t="str">
            <v>HILADO DE MULTIFILAMENTO AT COLOR CRISTAL CON ANTI UV DE 2520 DENIERS</v>
          </cell>
          <cell r="C26">
            <v>6518.7</v>
          </cell>
          <cell r="D26">
            <v>104116800</v>
          </cell>
        </row>
        <row r="27">
          <cell r="A27">
            <v>10706</v>
          </cell>
          <cell r="B27" t="str">
            <v>SOLVENTE F2P</v>
          </cell>
          <cell r="C27">
            <v>139</v>
          </cell>
          <cell r="D27">
            <v>1756432</v>
          </cell>
        </row>
        <row r="28">
          <cell r="A28">
            <v>108</v>
          </cell>
          <cell r="B28" t="str">
            <v>H° FCK 300 KG/CM2</v>
          </cell>
          <cell r="C28">
            <v>0</v>
          </cell>
          <cell r="D28">
            <v>0</v>
          </cell>
        </row>
        <row r="29">
          <cell r="A29">
            <v>10803</v>
          </cell>
          <cell r="B29" t="str">
            <v>ADITIVO DMA-651</v>
          </cell>
          <cell r="C29">
            <v>2339.5</v>
          </cell>
          <cell r="D29">
            <v>147435630</v>
          </cell>
        </row>
        <row r="30">
          <cell r="A30">
            <v>10804</v>
          </cell>
          <cell r="B30" t="str">
            <v>ADITIVO NMA</v>
          </cell>
          <cell r="C30">
            <v>22331</v>
          </cell>
          <cell r="D30">
            <v>402855237</v>
          </cell>
        </row>
        <row r="31">
          <cell r="A31">
            <v>109</v>
          </cell>
          <cell r="B31" t="str">
            <v>H° FCK 200 KG/CM2</v>
          </cell>
          <cell r="C31">
            <v>0</v>
          </cell>
          <cell r="D31">
            <v>0</v>
          </cell>
        </row>
        <row r="32">
          <cell r="A32">
            <v>119</v>
          </cell>
          <cell r="B32" t="str">
            <v>H° FCK 100 KG/CM2</v>
          </cell>
          <cell r="C32">
            <v>0</v>
          </cell>
          <cell r="D32">
            <v>0</v>
          </cell>
        </row>
        <row r="33">
          <cell r="A33">
            <v>122</v>
          </cell>
          <cell r="B33" t="str">
            <v>CEMENTO PORTLAND KG.</v>
          </cell>
          <cell r="C33">
            <v>109052.2096</v>
          </cell>
          <cell r="D33">
            <v>85259002</v>
          </cell>
        </row>
        <row r="34">
          <cell r="A34">
            <v>200</v>
          </cell>
          <cell r="B34" t="str">
            <v>HEXANO A GRANEL</v>
          </cell>
          <cell r="C34">
            <v>8236</v>
          </cell>
          <cell r="D34">
            <v>53995356</v>
          </cell>
        </row>
        <row r="35">
          <cell r="A35">
            <v>20103</v>
          </cell>
          <cell r="B35" t="str">
            <v>BONIFICACIONES NAFTAS</v>
          </cell>
          <cell r="C35">
            <v>1</v>
          </cell>
          <cell r="D35">
            <v>0</v>
          </cell>
        </row>
        <row r="36">
          <cell r="A36">
            <v>2010401010</v>
          </cell>
          <cell r="B36" t="str">
            <v>LAAPSA SUGARPRESS BR 600 BIO Tb 205 Lts</v>
          </cell>
          <cell r="C36">
            <v>23</v>
          </cell>
          <cell r="D36">
            <v>88544518</v>
          </cell>
        </row>
        <row r="37">
          <cell r="A37">
            <v>2010401020</v>
          </cell>
          <cell r="B37" t="str">
            <v>LAAPSA SUGARPRESS BR 400 BIO Tb 205 Lts</v>
          </cell>
          <cell r="C37">
            <v>12</v>
          </cell>
          <cell r="D37">
            <v>46046104</v>
          </cell>
        </row>
        <row r="38">
          <cell r="A38">
            <v>2010401500</v>
          </cell>
          <cell r="B38" t="str">
            <v>LAAPSA WAX 320 TMB X 205 LTS</v>
          </cell>
          <cell r="C38">
            <v>0</v>
          </cell>
          <cell r="D38">
            <v>0</v>
          </cell>
        </row>
        <row r="39">
          <cell r="A39">
            <v>2010402410</v>
          </cell>
          <cell r="B39" t="str">
            <v>LAAPSA TARMELA 9600 Bde 18 Kg</v>
          </cell>
          <cell r="C39">
            <v>1</v>
          </cell>
          <cell r="D39">
            <v>581028</v>
          </cell>
        </row>
        <row r="40">
          <cell r="A40">
            <v>2010402423</v>
          </cell>
          <cell r="B40" t="str">
            <v>LAAPSA TARMELA 9000 FG Tb 180 Kg</v>
          </cell>
          <cell r="C40">
            <v>0</v>
          </cell>
          <cell r="D40">
            <v>0</v>
          </cell>
        </row>
        <row r="41">
          <cell r="A41">
            <v>2010402480</v>
          </cell>
          <cell r="B41" t="str">
            <v>LAAPSA TARMELA FG Bde 1 Kg</v>
          </cell>
          <cell r="C41">
            <v>10</v>
          </cell>
          <cell r="D41">
            <v>668102</v>
          </cell>
        </row>
        <row r="42">
          <cell r="A42">
            <v>2010403315</v>
          </cell>
          <cell r="B42" t="str">
            <v>LAAPSA WAX 320 Bde 20 Lts</v>
          </cell>
          <cell r="C42">
            <v>32</v>
          </cell>
          <cell r="D42">
            <v>5368383</v>
          </cell>
        </row>
        <row r="43">
          <cell r="A43">
            <v>2010403709</v>
          </cell>
          <cell r="B43" t="str">
            <v>LAAPSA VISCOPREN NTX Bde 5 Lts</v>
          </cell>
          <cell r="C43">
            <v>5</v>
          </cell>
          <cell r="D43">
            <v>630950</v>
          </cell>
        </row>
        <row r="44">
          <cell r="A44">
            <v>20104058</v>
          </cell>
          <cell r="B44" t="str">
            <v>LAAPSA FRIDGE R 717/68 Tb 205 Lts</v>
          </cell>
          <cell r="C44">
            <v>3</v>
          </cell>
          <cell r="D44">
            <v>24901168</v>
          </cell>
        </row>
        <row r="45">
          <cell r="A45">
            <v>201040752</v>
          </cell>
          <cell r="B45" t="str">
            <v>LAAPSA VISCOPREN NTX  16000 Tb 205 Lts</v>
          </cell>
          <cell r="C45">
            <v>5</v>
          </cell>
          <cell r="D45">
            <v>24773947</v>
          </cell>
        </row>
        <row r="46">
          <cell r="A46">
            <v>201040764</v>
          </cell>
          <cell r="B46" t="str">
            <v>LAAPSA HIDROIL B 68 TB X 205LTS</v>
          </cell>
          <cell r="C46">
            <v>0</v>
          </cell>
          <cell r="D46">
            <v>-402686</v>
          </cell>
        </row>
        <row r="47">
          <cell r="A47">
            <v>201040765</v>
          </cell>
          <cell r="B47" t="str">
            <v>LAAPSA HIDROIL UTTO 10W30 X Tb 205LTS</v>
          </cell>
          <cell r="C47">
            <v>0</v>
          </cell>
          <cell r="D47">
            <v>0</v>
          </cell>
        </row>
        <row r="48">
          <cell r="A48">
            <v>201040770</v>
          </cell>
          <cell r="B48" t="str">
            <v>LAAPSA VISCOPREN NTX 8000 Tb 205 Lts</v>
          </cell>
          <cell r="C48">
            <v>4</v>
          </cell>
          <cell r="D48">
            <v>20301742</v>
          </cell>
        </row>
        <row r="49">
          <cell r="A49">
            <v>201040773</v>
          </cell>
          <cell r="B49" t="str">
            <v>LAAPSA VALDAR 68 balde x 20 lts</v>
          </cell>
          <cell r="C49">
            <v>119</v>
          </cell>
          <cell r="D49">
            <v>15125751</v>
          </cell>
        </row>
        <row r="50">
          <cell r="A50">
            <v>201040774</v>
          </cell>
          <cell r="B50" t="str">
            <v>LAAPSA VALDAR 68 TB X 205LTS</v>
          </cell>
          <cell r="C50">
            <v>0</v>
          </cell>
          <cell r="D50">
            <v>0</v>
          </cell>
        </row>
        <row r="51">
          <cell r="A51">
            <v>201040775</v>
          </cell>
          <cell r="B51" t="str">
            <v>LAAPSA JANO 25W60 TB X 205 LTS</v>
          </cell>
          <cell r="C51">
            <v>12</v>
          </cell>
          <cell r="D51">
            <v>20018761</v>
          </cell>
        </row>
        <row r="52">
          <cell r="A52">
            <v>201040776</v>
          </cell>
          <cell r="B52" t="str">
            <v>LAAPSA HORUS UTTO 10W30 TB X 205LTS</v>
          </cell>
          <cell r="C52">
            <v>2</v>
          </cell>
          <cell r="D52">
            <v>3532456</v>
          </cell>
        </row>
        <row r="53">
          <cell r="A53">
            <v>201040777</v>
          </cell>
          <cell r="B53" t="str">
            <v>LAAPSA HORUS UTTO 10W30 BDE X 20 LTS</v>
          </cell>
          <cell r="C53">
            <v>22</v>
          </cell>
          <cell r="D53">
            <v>4909116</v>
          </cell>
        </row>
        <row r="54">
          <cell r="A54">
            <v>201040778</v>
          </cell>
          <cell r="B54" t="str">
            <v>LAAPSA FRIDGE R134-A/68 Bde 20 Lts</v>
          </cell>
          <cell r="C54">
            <v>2</v>
          </cell>
          <cell r="D54">
            <v>1627541</v>
          </cell>
        </row>
        <row r="55">
          <cell r="A55">
            <v>2010600502</v>
          </cell>
          <cell r="B55" t="str">
            <v>TOTAL AZOLLA ZS 150 Bde 20 Lts</v>
          </cell>
          <cell r="C55">
            <v>10</v>
          </cell>
          <cell r="D55">
            <v>2482210</v>
          </cell>
        </row>
        <row r="56">
          <cell r="A56">
            <v>2010603101</v>
          </cell>
          <cell r="B56" t="str">
            <v>DI METIL CETONA EQUIV. 150 KG X TBOR</v>
          </cell>
          <cell r="C56">
            <v>750</v>
          </cell>
          <cell r="D56">
            <v>6722250</v>
          </cell>
        </row>
        <row r="57">
          <cell r="A57">
            <v>2010603102</v>
          </cell>
          <cell r="B57" t="str">
            <v>METIL ISOBUTIL CETONA MIBK TB 160 KG</v>
          </cell>
          <cell r="C57">
            <v>640</v>
          </cell>
          <cell r="D57">
            <v>7894256</v>
          </cell>
        </row>
        <row r="58">
          <cell r="A58">
            <v>2011</v>
          </cell>
          <cell r="B58" t="str">
            <v>METIL ETIL CETONA (MEC) TAMBOR 160 KG</v>
          </cell>
          <cell r="C58">
            <v>160</v>
          </cell>
          <cell r="D58">
            <v>1801587</v>
          </cell>
        </row>
        <row r="59">
          <cell r="A59">
            <v>2011800400</v>
          </cell>
          <cell r="B59" t="str">
            <v>ANCAP TRELUB AD 15 Tbor 200 Lts</v>
          </cell>
          <cell r="C59">
            <v>12</v>
          </cell>
          <cell r="D59">
            <v>27690565</v>
          </cell>
        </row>
        <row r="60">
          <cell r="A60">
            <v>2011804001</v>
          </cell>
          <cell r="B60" t="str">
            <v>CEPSA STAR SYNTHETIC 5W40 5119036 Caja de 5x4Lts</v>
          </cell>
          <cell r="C60">
            <v>1</v>
          </cell>
          <cell r="D60">
            <v>530920</v>
          </cell>
        </row>
        <row r="61">
          <cell r="A61">
            <v>2011804003</v>
          </cell>
          <cell r="B61" t="str">
            <v>CEPSA STAR SYNTHETIC 10W40 5119822 Bde 20 Lts</v>
          </cell>
          <cell r="C61">
            <v>14</v>
          </cell>
          <cell r="D61">
            <v>4464094</v>
          </cell>
        </row>
        <row r="62">
          <cell r="A62">
            <v>2011804004</v>
          </cell>
          <cell r="B62" t="str">
            <v>CEPSA STAR SYNTHETIC 10W40 5119836 Caja 5x4LTS</v>
          </cell>
          <cell r="C62">
            <v>16.600000000000001</v>
          </cell>
          <cell r="D62">
            <v>5456056</v>
          </cell>
        </row>
        <row r="63">
          <cell r="A63">
            <v>2011804005</v>
          </cell>
          <cell r="B63" t="str">
            <v>CEPSA STAR SYNTHETIC 10W40 5119841 caja de 18x1 Lts</v>
          </cell>
          <cell r="C63">
            <v>0.89439999999999997</v>
          </cell>
          <cell r="D63">
            <v>310562</v>
          </cell>
        </row>
        <row r="64">
          <cell r="A64">
            <v>2011804007</v>
          </cell>
          <cell r="B64" t="str">
            <v>CEPSA XTAR TDI 5W30 5122841 Caja 18x1 Lts</v>
          </cell>
          <cell r="C64">
            <v>9.7850000000000001</v>
          </cell>
          <cell r="D64">
            <v>7683288</v>
          </cell>
        </row>
        <row r="65">
          <cell r="A65">
            <v>2011804008</v>
          </cell>
          <cell r="B65" t="str">
            <v>CEPSA XTAR TDI 5W30 5122836 Caja 5x4LTS</v>
          </cell>
          <cell r="C65">
            <v>20.399999999999999</v>
          </cell>
          <cell r="D65">
            <v>16751701</v>
          </cell>
        </row>
        <row r="66">
          <cell r="A66">
            <v>2011804009</v>
          </cell>
          <cell r="B66" t="str">
            <v>CEPSA AVANT 15W40 5127130 Caja 5 Lts x 5</v>
          </cell>
          <cell r="C66">
            <v>0</v>
          </cell>
          <cell r="D66">
            <v>1</v>
          </cell>
        </row>
        <row r="67">
          <cell r="A67">
            <v>2011804012</v>
          </cell>
          <cell r="B67" t="str">
            <v>CEPSA AVANT 20W50 Caja de 5 x 5 Lts</v>
          </cell>
          <cell r="C67">
            <v>91</v>
          </cell>
          <cell r="D67">
            <v>24598391</v>
          </cell>
        </row>
        <row r="68">
          <cell r="A68">
            <v>2011804016</v>
          </cell>
          <cell r="B68" t="str">
            <v>CEPSA MOTO 4T URBAN 10W40 5128341 Caja 12 x 1 Lts</v>
          </cell>
          <cell r="C68">
            <v>5.59</v>
          </cell>
          <cell r="D68">
            <v>1291069</v>
          </cell>
        </row>
        <row r="69">
          <cell r="A69">
            <v>2011804017</v>
          </cell>
          <cell r="B69" t="str">
            <v>CEPSA MOTO 4 RUTA 66 20W50 5128621 Bde 50 Lts</v>
          </cell>
          <cell r="C69">
            <v>10</v>
          </cell>
          <cell r="D69">
            <v>6470030</v>
          </cell>
        </row>
        <row r="70">
          <cell r="A70">
            <v>2011804018</v>
          </cell>
          <cell r="B70" t="str">
            <v>CEPSA MOTO 4T RUTA 66 20W50 5128641 CAJA 12 x 1 Lts</v>
          </cell>
          <cell r="C70">
            <v>1.0066999999999999</v>
          </cell>
          <cell r="D70">
            <v>265242</v>
          </cell>
        </row>
        <row r="71">
          <cell r="A71">
            <v>2011804019</v>
          </cell>
          <cell r="B71" t="str">
            <v>CEPSA MOTO 4 R 5W40 Caja de 12x1 Lts</v>
          </cell>
          <cell r="C71">
            <v>13.753299999999999</v>
          </cell>
          <cell r="D71">
            <v>3581087</v>
          </cell>
        </row>
        <row r="72">
          <cell r="A72">
            <v>2011804020</v>
          </cell>
          <cell r="B72" t="str">
            <v>CEPSA EURO MAX 15W40 5220913 Tb 208 Lts</v>
          </cell>
          <cell r="C72">
            <v>54</v>
          </cell>
          <cell r="D72">
            <v>122337026</v>
          </cell>
        </row>
        <row r="73">
          <cell r="A73">
            <v>2011804021</v>
          </cell>
          <cell r="B73" t="str">
            <v>CEPSA EURO MAX 15W40 5220922 Bde 20 Lts</v>
          </cell>
          <cell r="C73">
            <v>23</v>
          </cell>
          <cell r="D73">
            <v>5584065</v>
          </cell>
        </row>
        <row r="74">
          <cell r="A74">
            <v>2011804022</v>
          </cell>
          <cell r="B74" t="str">
            <v>CEPSA EURO MAX 15W40 5220930 Caja 5 x 5 Lts</v>
          </cell>
          <cell r="C74">
            <v>22</v>
          </cell>
          <cell r="D74">
            <v>7800017</v>
          </cell>
        </row>
        <row r="75">
          <cell r="A75">
            <v>2011804024</v>
          </cell>
          <cell r="B75" t="str">
            <v>CEPSA EURO MAX 20W50 5221213 Tb 208 Lts</v>
          </cell>
          <cell r="C75">
            <v>19</v>
          </cell>
          <cell r="D75">
            <v>43143920</v>
          </cell>
        </row>
        <row r="76">
          <cell r="A76">
            <v>2011804025</v>
          </cell>
          <cell r="B76" t="str">
            <v>CEPSA EURO MAX 20W50 5221222 Bde 20 Lts</v>
          </cell>
          <cell r="C76">
            <v>99</v>
          </cell>
          <cell r="D76">
            <v>27846003</v>
          </cell>
        </row>
        <row r="77">
          <cell r="A77">
            <v>2011804026</v>
          </cell>
          <cell r="B77" t="str">
            <v>CEPSA S MULT SHPD 15W40 5278613 Tb 208 Lts</v>
          </cell>
          <cell r="C77">
            <v>9</v>
          </cell>
          <cell r="D77">
            <v>18754033</v>
          </cell>
        </row>
        <row r="78">
          <cell r="A78">
            <v>2011804027</v>
          </cell>
          <cell r="B78" t="str">
            <v>CEPSA S MULT SHPD 15W40 5278622 Bde 20 Lts</v>
          </cell>
          <cell r="C78">
            <v>46</v>
          </cell>
          <cell r="D78">
            <v>10482540</v>
          </cell>
        </row>
        <row r="79">
          <cell r="A79">
            <v>2011804028</v>
          </cell>
          <cell r="B79" t="str">
            <v>CEPSA S MULT SHPD 15W40 5278630 Caja de 5x5 Lts</v>
          </cell>
          <cell r="C79">
            <v>74.8</v>
          </cell>
          <cell r="D79">
            <v>24869367</v>
          </cell>
        </row>
        <row r="80">
          <cell r="A80">
            <v>2011804029</v>
          </cell>
          <cell r="B80" t="str">
            <v>CEPSA TRANSM. EP FE+LD 75W90 5407521 Bde 50 LTS</v>
          </cell>
          <cell r="C80">
            <v>8</v>
          </cell>
          <cell r="D80">
            <v>16281388</v>
          </cell>
        </row>
        <row r="81">
          <cell r="A81">
            <v>2011804031</v>
          </cell>
          <cell r="B81" t="str">
            <v>CEPSA S MULT SHPD 20W50 Tb 208 Lts</v>
          </cell>
          <cell r="C81">
            <v>7</v>
          </cell>
          <cell r="D81">
            <v>14753629</v>
          </cell>
        </row>
        <row r="82">
          <cell r="A82">
            <v>2011804032</v>
          </cell>
          <cell r="B82" t="str">
            <v>CEPSA S MULT SHPD 20W50 5279322 Bde 20 Lts</v>
          </cell>
          <cell r="C82">
            <v>50</v>
          </cell>
          <cell r="D82">
            <v>12440243</v>
          </cell>
        </row>
        <row r="83">
          <cell r="A83">
            <v>2011804033</v>
          </cell>
          <cell r="B83" t="str">
            <v>CEPSA S MULT SHPD 20W50 5279330 Caja 5 x 5 Lts</v>
          </cell>
          <cell r="C83">
            <v>42.4</v>
          </cell>
          <cell r="D83">
            <v>14212947</v>
          </cell>
        </row>
        <row r="84">
          <cell r="A84">
            <v>2011804035</v>
          </cell>
          <cell r="B84" t="str">
            <v>CEPSA TRANSMISIONES EP 80W90 5406213 Tb 208 Lts</v>
          </cell>
          <cell r="C84">
            <v>51</v>
          </cell>
          <cell r="D84">
            <v>113967228</v>
          </cell>
        </row>
        <row r="85">
          <cell r="A85">
            <v>2011804036</v>
          </cell>
          <cell r="B85" t="str">
            <v>CEPSA TRANSMISIONES EP 80W90 5406222 Bde 20 Lts</v>
          </cell>
          <cell r="C85">
            <v>50</v>
          </cell>
          <cell r="D85">
            <v>13617854</v>
          </cell>
        </row>
        <row r="86">
          <cell r="A86">
            <v>2011804037</v>
          </cell>
          <cell r="B86" t="str">
            <v>CEPSA TRANSMISIONES EP 80W90 5406230 Caja de 5 x 5 Lts</v>
          </cell>
          <cell r="C86">
            <v>17.600000000000001</v>
          </cell>
          <cell r="D86">
            <v>5442266</v>
          </cell>
        </row>
        <row r="87">
          <cell r="A87">
            <v>2011804039</v>
          </cell>
          <cell r="B87" t="str">
            <v>CEPSA TRANSMISIONES EP 80W90 5406241 Caja de 18x1 Lts</v>
          </cell>
          <cell r="C87">
            <v>71.334400000000002</v>
          </cell>
          <cell r="D87">
            <v>20256217</v>
          </cell>
        </row>
        <row r="88">
          <cell r="A88">
            <v>2011804040</v>
          </cell>
          <cell r="B88" t="str">
            <v>CEPSA TRANSMISIONES EP 85W140 5408913 Tb 208 Lts</v>
          </cell>
          <cell r="C88">
            <v>13</v>
          </cell>
          <cell r="D88">
            <v>29043579</v>
          </cell>
        </row>
        <row r="89">
          <cell r="A89">
            <v>2011804041</v>
          </cell>
          <cell r="B89" t="str">
            <v>CEPSA TRANSMISIONES EP 85W140 5408922 Bde 20 Lts</v>
          </cell>
          <cell r="C89">
            <v>37</v>
          </cell>
          <cell r="D89">
            <v>9980137</v>
          </cell>
        </row>
        <row r="90">
          <cell r="A90">
            <v>2011804042</v>
          </cell>
          <cell r="B90" t="str">
            <v>CEPSA TRANSMISIONES EP 85W140 5408930 Bde caja 5 x 5 Lts</v>
          </cell>
          <cell r="C90">
            <v>9.6</v>
          </cell>
          <cell r="D90">
            <v>2924523</v>
          </cell>
        </row>
        <row r="91">
          <cell r="A91">
            <v>2011804044</v>
          </cell>
          <cell r="B91" t="str">
            <v>CEPSA TRANSMISIONES EP 85W140 5408941 Caja de 18x1 Lts</v>
          </cell>
          <cell r="C91">
            <v>0.1633</v>
          </cell>
          <cell r="D91">
            <v>55725</v>
          </cell>
        </row>
        <row r="92">
          <cell r="A92">
            <v>2011804045</v>
          </cell>
          <cell r="B92" t="str">
            <v>CEPSA ATF 70 5483630 Caja 5 x 5 Lts</v>
          </cell>
          <cell r="C92">
            <v>13.8</v>
          </cell>
          <cell r="D92">
            <v>5332327</v>
          </cell>
        </row>
        <row r="93">
          <cell r="A93">
            <v>2011804046</v>
          </cell>
          <cell r="B93" t="str">
            <v>CEPSA ATF 70 5483641 Caja de 18 x 1 Lts</v>
          </cell>
          <cell r="C93">
            <v>23.055599999999998</v>
          </cell>
          <cell r="D93">
            <v>7803744</v>
          </cell>
        </row>
        <row r="94">
          <cell r="A94">
            <v>2011804047</v>
          </cell>
          <cell r="B94" t="str">
            <v>CEPSA ATF 6000 MV-S 5484241 Caja 18x1LTS</v>
          </cell>
          <cell r="C94">
            <v>33.910400000000003</v>
          </cell>
          <cell r="D94">
            <v>17571589</v>
          </cell>
        </row>
        <row r="95">
          <cell r="A95">
            <v>2011804048</v>
          </cell>
          <cell r="B95" t="str">
            <v>CEPSA ATF AVANT DIII 5484541 Caja de 18x1 Lts</v>
          </cell>
          <cell r="C95">
            <v>124.8262</v>
          </cell>
          <cell r="D95">
            <v>37362409</v>
          </cell>
        </row>
        <row r="96">
          <cell r="A96">
            <v>2011804049</v>
          </cell>
          <cell r="B96" t="str">
            <v>CEPSA ARGA LITIO 2 6330222 Bde 18 Kg</v>
          </cell>
          <cell r="C96">
            <v>0</v>
          </cell>
          <cell r="D96">
            <v>0</v>
          </cell>
        </row>
        <row r="97">
          <cell r="A97">
            <v>2011804051</v>
          </cell>
          <cell r="B97" t="str">
            <v>CEPSA ARGA AUTOGRASA ESPECIAL 6320273 Caja 24 x 400 Gr</v>
          </cell>
          <cell r="C97">
            <v>29.96</v>
          </cell>
          <cell r="D97">
            <v>9918592</v>
          </cell>
        </row>
        <row r="98">
          <cell r="A98">
            <v>2011804052</v>
          </cell>
          <cell r="B98" t="str">
            <v>CEPSA ARGA LITIO 2 6330234 Caja 12 x 2 KG</v>
          </cell>
          <cell r="C98">
            <v>34.840000000000003</v>
          </cell>
          <cell r="D98">
            <v>15225073</v>
          </cell>
        </row>
        <row r="99">
          <cell r="A99">
            <v>2011804053</v>
          </cell>
          <cell r="B99" t="str">
            <v>CEPSA ARGA EP 2 ESPECIAL 6341222 Bde 18 Kg</v>
          </cell>
          <cell r="C99">
            <v>0</v>
          </cell>
          <cell r="D99">
            <v>19279</v>
          </cell>
        </row>
        <row r="100">
          <cell r="A100">
            <v>2011804054</v>
          </cell>
          <cell r="B100" t="str">
            <v>CEPSA ARGA EP 2 ESPECIAL 6341233 Caja de 4 x 5 Kg</v>
          </cell>
          <cell r="C100">
            <v>0.25</v>
          </cell>
          <cell r="D100">
            <v>89875</v>
          </cell>
        </row>
        <row r="101">
          <cell r="A101">
            <v>2011804057</v>
          </cell>
          <cell r="B101" t="str">
            <v>CEPSA TRANSMISIONES 80W90 6463730 Bde 5 Lts</v>
          </cell>
          <cell r="C101">
            <v>28</v>
          </cell>
          <cell r="D101">
            <v>2125140</v>
          </cell>
        </row>
        <row r="102">
          <cell r="A102">
            <v>2011804058</v>
          </cell>
          <cell r="B102" t="str">
            <v>CEPSA TRANSMISIONES 80W90 6463721 Bde 50 Lts</v>
          </cell>
          <cell r="C102">
            <v>3</v>
          </cell>
          <cell r="D102">
            <v>2058544</v>
          </cell>
        </row>
        <row r="103">
          <cell r="A103">
            <v>2011804059</v>
          </cell>
          <cell r="B103" t="str">
            <v>CEPSA TRANSMISIONES 75W80 6464241 Caja 18x1 Lts</v>
          </cell>
          <cell r="C103">
            <v>27.95</v>
          </cell>
          <cell r="D103">
            <v>13872983</v>
          </cell>
        </row>
        <row r="104">
          <cell r="A104">
            <v>2011804061</v>
          </cell>
          <cell r="B104" t="str">
            <v>CEPSA AURIGA LS PLUS 80W90 6471921 Bde 50 Lts</v>
          </cell>
          <cell r="C104">
            <v>46</v>
          </cell>
          <cell r="D104">
            <v>47766819</v>
          </cell>
        </row>
        <row r="105">
          <cell r="A105">
            <v>2011804062</v>
          </cell>
          <cell r="B105" t="str">
            <v>CEPSA AURIGA TE 55 6485822 Bde 20 Lts</v>
          </cell>
          <cell r="C105">
            <v>28</v>
          </cell>
          <cell r="D105">
            <v>9300645</v>
          </cell>
        </row>
        <row r="106">
          <cell r="A106">
            <v>2011804065</v>
          </cell>
          <cell r="B106" t="str">
            <v>CEPSA ARGA LITIO 2 Caja 4 x 5 Kg</v>
          </cell>
          <cell r="C106">
            <v>34</v>
          </cell>
          <cell r="D106">
            <v>12514936</v>
          </cell>
        </row>
        <row r="107">
          <cell r="A107">
            <v>2011804066</v>
          </cell>
          <cell r="B107" t="str">
            <v>CEPSA AVANT 5W40 SYNT (5126541) caja 18 x 1LT</v>
          </cell>
          <cell r="C107">
            <v>51.787399999999998</v>
          </cell>
          <cell r="D107">
            <v>22663382</v>
          </cell>
        </row>
        <row r="108">
          <cell r="A108">
            <v>2011804067</v>
          </cell>
          <cell r="B108" t="str">
            <v>CEPSA AVANT 5W40 SYNT (5126536) Caja de 5 x 4LTS</v>
          </cell>
          <cell r="C108">
            <v>107.4</v>
          </cell>
          <cell r="D108">
            <v>51392624</v>
          </cell>
        </row>
        <row r="109">
          <cell r="A109">
            <v>2011804068</v>
          </cell>
          <cell r="B109" t="str">
            <v>CEPSA XTAR 10W40 SYNTHETIC (5139736) Caja 5 X 4 LTS</v>
          </cell>
          <cell r="C109">
            <v>46.2</v>
          </cell>
          <cell r="D109">
            <v>16675274</v>
          </cell>
        </row>
        <row r="110">
          <cell r="A110">
            <v>2011804069</v>
          </cell>
          <cell r="B110" t="str">
            <v>CEPSA XTAR 10W40 SYNTHETIC (5139722) Bde 20LTS</v>
          </cell>
          <cell r="C110">
            <v>6</v>
          </cell>
          <cell r="D110">
            <v>1914375</v>
          </cell>
        </row>
        <row r="111">
          <cell r="A111">
            <v>2011804071</v>
          </cell>
          <cell r="B111" t="str">
            <v>CEPSA AVANT 10W40 SYNT CAJA 5 x 4 LTS</v>
          </cell>
          <cell r="C111">
            <v>38.799999999999997</v>
          </cell>
          <cell r="D111">
            <v>11645946</v>
          </cell>
        </row>
        <row r="112">
          <cell r="A112">
            <v>2011804072</v>
          </cell>
          <cell r="B112" t="str">
            <v>CEPSA AURIGA LS 80W90 6471930 PLUS Caja 5X5 LTS</v>
          </cell>
          <cell r="C112">
            <v>4.5999999999999996</v>
          </cell>
          <cell r="D112">
            <v>2455007</v>
          </cell>
        </row>
        <row r="113">
          <cell r="A113">
            <v>2011804073</v>
          </cell>
          <cell r="B113" t="str">
            <v>CEPSA ARGA AUTOGRASA ESPECIAL Bde 18KG</v>
          </cell>
          <cell r="C113">
            <v>1</v>
          </cell>
          <cell r="D113">
            <v>410791</v>
          </cell>
        </row>
        <row r="114">
          <cell r="A114">
            <v>2011804077</v>
          </cell>
          <cell r="B114" t="str">
            <v>CEPSA CRYSTAL CLEAR Caja 4x5 LTS 663408400</v>
          </cell>
          <cell r="C114">
            <v>15.75</v>
          </cell>
          <cell r="D114">
            <v>1394497</v>
          </cell>
        </row>
        <row r="115">
          <cell r="A115">
            <v>2011804078</v>
          </cell>
          <cell r="B115" t="str">
            <v>CEPSA CRYSTAL CLEAR Caja 18x1 LT</v>
          </cell>
          <cell r="C115">
            <v>67.666700000000006</v>
          </cell>
          <cell r="D115">
            <v>6207586</v>
          </cell>
        </row>
        <row r="116">
          <cell r="A116">
            <v>2011804079</v>
          </cell>
          <cell r="B116" t="str">
            <v>CEPSA GRASA CADENA DE MOTO 664018914 Env. 520ML</v>
          </cell>
          <cell r="C116">
            <v>272</v>
          </cell>
          <cell r="D116">
            <v>6362884</v>
          </cell>
        </row>
        <row r="117">
          <cell r="A117">
            <v>2011804081</v>
          </cell>
          <cell r="B117" t="str">
            <v>CEPSA TRANSM.FE+LD 75W80 5407721 Bde 50 LTS</v>
          </cell>
          <cell r="C117">
            <v>16</v>
          </cell>
          <cell r="D117">
            <v>17170145</v>
          </cell>
        </row>
        <row r="118">
          <cell r="A118">
            <v>2011804084</v>
          </cell>
          <cell r="B118" t="str">
            <v>CEPSA ARGA LITIO 2 6330213 Tb 185 kg</v>
          </cell>
          <cell r="C118">
            <v>6</v>
          </cell>
          <cell r="D118">
            <v>16426003</v>
          </cell>
        </row>
        <row r="119">
          <cell r="A119">
            <v>2011804085</v>
          </cell>
          <cell r="B119" t="str">
            <v>CEPSA ARGA LITIO 2 6330221 Bde 45 kg</v>
          </cell>
          <cell r="C119">
            <v>8</v>
          </cell>
          <cell r="D119">
            <v>5505800</v>
          </cell>
        </row>
        <row r="120">
          <cell r="A120">
            <v>2011804086</v>
          </cell>
          <cell r="B120" t="str">
            <v>CEPSA TRUCK XTRA LIFE 25W60 5133813 Tb 208 LTS</v>
          </cell>
          <cell r="C120">
            <v>0</v>
          </cell>
          <cell r="D120">
            <v>239129</v>
          </cell>
        </row>
        <row r="121">
          <cell r="A121">
            <v>2011804087</v>
          </cell>
          <cell r="B121" t="str">
            <v>CEPSA TRUCK XTRA LIFE 25W60 5133822 Bde 20 LTS</v>
          </cell>
          <cell r="C121">
            <v>258</v>
          </cell>
          <cell r="D121">
            <v>59086763</v>
          </cell>
        </row>
        <row r="122">
          <cell r="A122">
            <v>2011804088</v>
          </cell>
          <cell r="B122" t="str">
            <v>CEPSA TRANSM. TO-4 SAE 10W 5430213 Tb 208 LTS</v>
          </cell>
          <cell r="C122">
            <v>10</v>
          </cell>
          <cell r="D122">
            <v>26710736</v>
          </cell>
        </row>
        <row r="123">
          <cell r="A123">
            <v>2011804089</v>
          </cell>
          <cell r="B123" t="str">
            <v>CEPSA TRANSMISIONES TO-4 SAE50 5430513 Tb 208 LTS</v>
          </cell>
          <cell r="C123">
            <v>36</v>
          </cell>
          <cell r="D123">
            <v>73213836</v>
          </cell>
        </row>
        <row r="124">
          <cell r="A124">
            <v>2011804090</v>
          </cell>
          <cell r="B124" t="str">
            <v>CEPSA AURIGA LS 80W90 PLUS 6471913 Tb 208 LTS</v>
          </cell>
          <cell r="C124">
            <v>8</v>
          </cell>
          <cell r="D124">
            <v>29282167</v>
          </cell>
        </row>
        <row r="125">
          <cell r="A125">
            <v>2011804091</v>
          </cell>
          <cell r="B125" t="str">
            <v>CEPSA AVANT 15W40 5126013 Tb 208 LTS</v>
          </cell>
          <cell r="C125">
            <v>21</v>
          </cell>
          <cell r="D125">
            <v>53766049</v>
          </cell>
        </row>
        <row r="126">
          <cell r="A126">
            <v>2011804092</v>
          </cell>
          <cell r="B126" t="str">
            <v>CEPSA AVANT 20W50 5126113 TB 208 LTS</v>
          </cell>
          <cell r="C126">
            <v>19</v>
          </cell>
          <cell r="D126">
            <v>43285986</v>
          </cell>
        </row>
        <row r="127">
          <cell r="A127">
            <v>2011804093</v>
          </cell>
          <cell r="B127" t="str">
            <v>CEPSA AVANT 20W50 5126122 Bde 20 LTS</v>
          </cell>
          <cell r="C127">
            <v>60</v>
          </cell>
          <cell r="D127">
            <v>14040172</v>
          </cell>
        </row>
        <row r="128">
          <cell r="A128">
            <v>2011804094</v>
          </cell>
          <cell r="B128" t="str">
            <v>CEPSA AVANT 25W50 HIGH MILEAGE 5126413 CAJA 5x5 LTS</v>
          </cell>
          <cell r="C128">
            <v>32.799999999999997</v>
          </cell>
          <cell r="D128">
            <v>11397526</v>
          </cell>
        </row>
        <row r="129">
          <cell r="A129">
            <v>2011804095</v>
          </cell>
          <cell r="B129" t="str">
            <v>CEPSA XTAR  10W40 SYNTHETIC  5139730 Caja 5x5 LTS</v>
          </cell>
          <cell r="C129">
            <v>32.4</v>
          </cell>
          <cell r="D129">
            <v>12830909</v>
          </cell>
        </row>
        <row r="130">
          <cell r="A130">
            <v>2011804111</v>
          </cell>
          <cell r="B130" t="str">
            <v>CEPSA ATF 2000 S 5483741 Caja 18 x 1 LTS</v>
          </cell>
          <cell r="C130">
            <v>0.78559999999999997</v>
          </cell>
          <cell r="D130">
            <v>346004</v>
          </cell>
        </row>
        <row r="131">
          <cell r="A131">
            <v>2011804112</v>
          </cell>
          <cell r="B131" t="str">
            <v>CEPSA AVANT 15W40 CAJA 18 x 1 LTS (5126041)</v>
          </cell>
          <cell r="C131">
            <v>245.61109999999999</v>
          </cell>
          <cell r="D131">
            <v>62093374</v>
          </cell>
        </row>
        <row r="132">
          <cell r="A132">
            <v>2011804113</v>
          </cell>
          <cell r="B132" t="str">
            <v>CEPSA AVANT 20W50 CAJA 18 x 1 LTS (5126141)</v>
          </cell>
          <cell r="C132">
            <v>183</v>
          </cell>
          <cell r="D132">
            <v>45767323</v>
          </cell>
        </row>
        <row r="133">
          <cell r="A133">
            <v>2011804114</v>
          </cell>
          <cell r="B133" t="str">
            <v>CEPSA TRANSMISIONES 75W90 MV-S CAJA 18 x 1 LTS (6464141)</v>
          </cell>
          <cell r="C133">
            <v>14.57</v>
          </cell>
          <cell r="D133">
            <v>8970953</v>
          </cell>
        </row>
        <row r="134">
          <cell r="A134">
            <v>2011804115</v>
          </cell>
          <cell r="B134" t="str">
            <v>CEPSA XTAR  10W40 SYNTHETIC Tb 208 LTS (5139713)</v>
          </cell>
          <cell r="C134">
            <v>6</v>
          </cell>
          <cell r="D134">
            <v>19254503</v>
          </cell>
        </row>
        <row r="135">
          <cell r="A135">
            <v>2011805001</v>
          </cell>
          <cell r="B135" t="str">
            <v>CEPSA AVANT 10W30 TB. X 208 LTS</v>
          </cell>
          <cell r="C135">
            <v>10</v>
          </cell>
          <cell r="D135">
            <v>25647604</v>
          </cell>
        </row>
        <row r="136">
          <cell r="A136">
            <v>2011809115</v>
          </cell>
          <cell r="B136" t="str">
            <v>CEPSA STAR AVANT 15W40 CAJA 5 x 4 LTS</v>
          </cell>
          <cell r="C136">
            <v>0</v>
          </cell>
          <cell r="D136">
            <v>367</v>
          </cell>
        </row>
        <row r="137">
          <cell r="A137">
            <v>2011809116</v>
          </cell>
          <cell r="B137" t="str">
            <v>CEPSA MOTO 4T R.66 SINT. 10W50 Caja de 12 x 1L</v>
          </cell>
          <cell r="C137">
            <v>0.27400000000000002</v>
          </cell>
          <cell r="D137">
            <v>58045</v>
          </cell>
        </row>
        <row r="138">
          <cell r="A138">
            <v>2011809119</v>
          </cell>
          <cell r="B138" t="str">
            <v>CEPSA HIDRAULICO HM 15 TBOR X 208LT</v>
          </cell>
          <cell r="C138">
            <v>0</v>
          </cell>
          <cell r="D138">
            <v>0</v>
          </cell>
        </row>
        <row r="139">
          <cell r="A139">
            <v>2011809120</v>
          </cell>
          <cell r="B139" t="str">
            <v>CEPSA 2T SINT. SCOOTER x 125CC (1 x 48)</v>
          </cell>
          <cell r="C139">
            <v>6600</v>
          </cell>
          <cell r="D139">
            <v>21166200</v>
          </cell>
        </row>
        <row r="140">
          <cell r="A140">
            <v>2011809121</v>
          </cell>
          <cell r="B140" t="str">
            <v>CEPSA BOREAL 68 X Tb 208LTS</v>
          </cell>
          <cell r="C140">
            <v>12</v>
          </cell>
          <cell r="D140">
            <v>67334376</v>
          </cell>
        </row>
        <row r="141">
          <cell r="A141">
            <v>2011809122</v>
          </cell>
          <cell r="B141" t="str">
            <v>CEPSA ENGRANAJES HP 220 X Tb 208LTS</v>
          </cell>
          <cell r="C141">
            <v>6</v>
          </cell>
          <cell r="D141">
            <v>13952494</v>
          </cell>
        </row>
        <row r="142">
          <cell r="A142">
            <v>2011809123</v>
          </cell>
          <cell r="B142" t="str">
            <v>CEPSA ENGRANAJES HP 320 X Tb 208LTS</v>
          </cell>
          <cell r="C142">
            <v>9</v>
          </cell>
          <cell r="D142">
            <v>21146134</v>
          </cell>
        </row>
        <row r="143">
          <cell r="A143">
            <v>2011809124</v>
          </cell>
          <cell r="B143" t="str">
            <v>CEPSA S.SERIE 3 SAE 40 X TB 208 LTS</v>
          </cell>
          <cell r="C143">
            <v>0</v>
          </cell>
          <cell r="D143">
            <v>-29228</v>
          </cell>
        </row>
        <row r="144">
          <cell r="A144">
            <v>2011809125</v>
          </cell>
          <cell r="B144" t="str">
            <v>CEPSA ARGA AUTOGRASA ESPECIAL X Tb 185KG</v>
          </cell>
          <cell r="C144">
            <v>10</v>
          </cell>
          <cell r="D144">
            <v>34969955</v>
          </cell>
        </row>
        <row r="145">
          <cell r="A145">
            <v>2011809126</v>
          </cell>
          <cell r="B145" t="str">
            <v>CEPSA HIDRAULICO HLP 68 Bde 20 LTS</v>
          </cell>
          <cell r="C145">
            <v>0</v>
          </cell>
          <cell r="D145">
            <v>49144</v>
          </cell>
        </row>
        <row r="146">
          <cell r="A146">
            <v>2011809127</v>
          </cell>
          <cell r="B146" t="str">
            <v>EXHIBIDORES CEPSA</v>
          </cell>
          <cell r="C146">
            <v>44</v>
          </cell>
          <cell r="D146">
            <v>21117345</v>
          </cell>
        </row>
        <row r="147">
          <cell r="A147">
            <v>2011809128</v>
          </cell>
          <cell r="B147" t="str">
            <v>CEPSA PETREL 15 40 X TB 208 LTS</v>
          </cell>
          <cell r="C147">
            <v>29</v>
          </cell>
          <cell r="D147">
            <v>60879403</v>
          </cell>
        </row>
        <row r="148">
          <cell r="A148">
            <v>2011809129</v>
          </cell>
          <cell r="B148" t="str">
            <v>CEPSA AURIGA TE 55 10W30 X Tb 208LTS</v>
          </cell>
          <cell r="C148">
            <v>13</v>
          </cell>
          <cell r="D148">
            <v>29380393</v>
          </cell>
        </row>
        <row r="149">
          <cell r="A149">
            <v>2011809131</v>
          </cell>
          <cell r="B149" t="str">
            <v>CEPSA HIDRAULICO HLP 46 Bde 20 LTS</v>
          </cell>
          <cell r="C149">
            <v>4</v>
          </cell>
          <cell r="D149">
            <v>786065</v>
          </cell>
        </row>
        <row r="150">
          <cell r="A150">
            <v>2011809132</v>
          </cell>
          <cell r="B150" t="str">
            <v>CEPSA ATF AVANT D III 5484513 TB X 208 LTS</v>
          </cell>
          <cell r="C150">
            <v>9</v>
          </cell>
          <cell r="D150">
            <v>23794959</v>
          </cell>
        </row>
        <row r="151">
          <cell r="A151">
            <v>2011809133</v>
          </cell>
          <cell r="B151" t="str">
            <v>CEPSA MOTO 2T TODO USO X 250 CC (1 x 80)</v>
          </cell>
          <cell r="C151">
            <v>400</v>
          </cell>
          <cell r="D151">
            <v>2392835</v>
          </cell>
        </row>
        <row r="152">
          <cell r="A152">
            <v>2011809134</v>
          </cell>
          <cell r="B152" t="str">
            <v>CEPSA LIQUIDO DE FRENOS DOT-4 CAJA 12 x 500CC</v>
          </cell>
          <cell r="C152">
            <v>728</v>
          </cell>
          <cell r="D152">
            <v>12889297</v>
          </cell>
        </row>
        <row r="153">
          <cell r="A153">
            <v>2011809135</v>
          </cell>
          <cell r="B153" t="str">
            <v>CEPSA S. SERIES 3 SAE 40 CAJA 5 UNIDS. X 5 LITROS</v>
          </cell>
          <cell r="C153">
            <v>142.4</v>
          </cell>
          <cell r="D153">
            <v>35568036</v>
          </cell>
        </row>
        <row r="154">
          <cell r="A154">
            <v>2011809136</v>
          </cell>
          <cell r="B154" t="str">
            <v>CEPSA S. SERIES 3 SAE 40 CAJA 18 UNIDS. X 1 LITRO</v>
          </cell>
          <cell r="C154">
            <v>235.8383</v>
          </cell>
          <cell r="D154">
            <v>55755303</v>
          </cell>
        </row>
        <row r="155">
          <cell r="A155">
            <v>2011809137</v>
          </cell>
          <cell r="B155" t="str">
            <v>CEPSA AVANT 10W40 CAJA 18 UNIDS X 1TL.</v>
          </cell>
          <cell r="C155">
            <v>90.635599999999997</v>
          </cell>
          <cell r="D155">
            <v>27317418</v>
          </cell>
        </row>
        <row r="156">
          <cell r="A156">
            <v>2011809139</v>
          </cell>
          <cell r="B156" t="str">
            <v>CEPSA AVANT 20W50 Caja 5 X 4 LTS (512613601)</v>
          </cell>
          <cell r="C156">
            <v>69.400000000000006</v>
          </cell>
          <cell r="D156">
            <v>17378231</v>
          </cell>
        </row>
        <row r="157">
          <cell r="A157">
            <v>2011809140</v>
          </cell>
          <cell r="B157" t="str">
            <v>CEPSA PETREL 15 30 TB X 208LTS</v>
          </cell>
          <cell r="C157">
            <v>45</v>
          </cell>
          <cell r="D157">
            <v>95053231</v>
          </cell>
        </row>
        <row r="158">
          <cell r="A158">
            <v>2011809141</v>
          </cell>
          <cell r="B158" t="str">
            <v>CEPSA AVANT 15W40 Caja 5x4 LTS</v>
          </cell>
          <cell r="C158">
            <v>64</v>
          </cell>
          <cell r="D158">
            <v>16842847</v>
          </cell>
        </row>
        <row r="159">
          <cell r="A159">
            <v>2011809142</v>
          </cell>
          <cell r="B159" t="str">
            <v>CEPSA AVANT 10W30 SYNT  Caja 5x4 LTS</v>
          </cell>
          <cell r="C159">
            <v>53</v>
          </cell>
          <cell r="D159">
            <v>15712631</v>
          </cell>
        </row>
        <row r="160">
          <cell r="A160">
            <v>2011809143</v>
          </cell>
          <cell r="B160" t="str">
            <v>CEPSA AVANT 10W30 SYNT Caja 18x1LTS</v>
          </cell>
          <cell r="C160">
            <v>29.187799999999999</v>
          </cell>
          <cell r="D160">
            <v>8477145</v>
          </cell>
        </row>
        <row r="161">
          <cell r="A161">
            <v>2011809144</v>
          </cell>
          <cell r="B161" t="str">
            <v>CEPSA EUROMAX 15W40 Caja 18x1 Lts.</v>
          </cell>
          <cell r="C161">
            <v>70.614400000000003</v>
          </cell>
          <cell r="D161">
            <v>23557858</v>
          </cell>
        </row>
        <row r="162">
          <cell r="A162">
            <v>2011809145</v>
          </cell>
          <cell r="B162" t="str">
            <v>CEPSA AVANT 10W40 SYNT. CAJA 5 X 5LTS</v>
          </cell>
          <cell r="C162">
            <v>42</v>
          </cell>
          <cell r="D162">
            <v>14746357</v>
          </cell>
        </row>
        <row r="163">
          <cell r="A163">
            <v>2011809146</v>
          </cell>
          <cell r="B163" t="str">
            <v>CEPSA FUERA BORDA 2T CAJA 18 X 1 LTS</v>
          </cell>
          <cell r="C163">
            <v>79.510000000000005</v>
          </cell>
          <cell r="D163">
            <v>36471631</v>
          </cell>
        </row>
        <row r="164">
          <cell r="A164">
            <v>2011809147</v>
          </cell>
          <cell r="B164" t="str">
            <v>CEPSA XTAR 5W20 HYBRID CAJA 5 UNID. X 5 LTS</v>
          </cell>
          <cell r="C164">
            <v>12</v>
          </cell>
          <cell r="D164">
            <v>7195682</v>
          </cell>
        </row>
        <row r="165">
          <cell r="A165">
            <v>2011809149</v>
          </cell>
          <cell r="B165" t="str">
            <v>CEPSA MULTI-TRUCK 15W40 TB 208 LTS</v>
          </cell>
          <cell r="C165">
            <v>0</v>
          </cell>
          <cell r="D165">
            <v>0</v>
          </cell>
        </row>
        <row r="166">
          <cell r="A166">
            <v>2011809150</v>
          </cell>
          <cell r="B166" t="str">
            <v>CEPSA MULTI-TRUCK 15W40 BDE 20 LTS</v>
          </cell>
          <cell r="C166">
            <v>307</v>
          </cell>
          <cell r="D166">
            <v>73971362</v>
          </cell>
        </row>
        <row r="167">
          <cell r="A167">
            <v>2011809151</v>
          </cell>
          <cell r="B167" t="str">
            <v>CEPSA AVANT 10W40 SYNT. TB 208 LTS</v>
          </cell>
          <cell r="C167">
            <v>6</v>
          </cell>
          <cell r="D167">
            <v>17227850</v>
          </cell>
        </row>
        <row r="168">
          <cell r="A168">
            <v>2011809152</v>
          </cell>
          <cell r="B168" t="str">
            <v>CEPSA S.SERIE 3 SAE 30 BDE X 20LTS</v>
          </cell>
          <cell r="C168">
            <v>0</v>
          </cell>
          <cell r="D168">
            <v>0</v>
          </cell>
        </row>
        <row r="169">
          <cell r="A169">
            <v>2011809153</v>
          </cell>
          <cell r="B169" t="str">
            <v>CEPSA COOLANT 10 % CAJA 4 UNIDS X 5LTS</v>
          </cell>
          <cell r="C169">
            <v>31.75</v>
          </cell>
          <cell r="D169">
            <v>2692395</v>
          </cell>
        </row>
        <row r="170">
          <cell r="A170">
            <v>2011809154</v>
          </cell>
          <cell r="B170" t="str">
            <v>CEPSA SUPER COOLANT 35%  CAJA 12 UNIDS X 1LT</v>
          </cell>
          <cell r="C170">
            <v>48.84</v>
          </cell>
          <cell r="D170">
            <v>5130217</v>
          </cell>
        </row>
        <row r="171">
          <cell r="A171">
            <v>2011809155</v>
          </cell>
          <cell r="B171" t="str">
            <v>CEPSA ATF CVT CAJA 18 UND. X 1 LT</v>
          </cell>
          <cell r="C171">
            <v>28.73</v>
          </cell>
          <cell r="D171">
            <v>21655101</v>
          </cell>
        </row>
        <row r="172">
          <cell r="A172">
            <v>2011809156</v>
          </cell>
          <cell r="B172" t="str">
            <v>CEPSA INHIBITOR WB  CONTENEDOR 1000LTS.</v>
          </cell>
          <cell r="C172">
            <v>1</v>
          </cell>
          <cell r="D172">
            <v>16489734</v>
          </cell>
        </row>
        <row r="173">
          <cell r="A173">
            <v>2011809157</v>
          </cell>
          <cell r="B173" t="str">
            <v>CEPSA ENGRANAJES HP 150 X Tb 208LTS</v>
          </cell>
          <cell r="C173">
            <v>2</v>
          </cell>
          <cell r="D173">
            <v>4903699</v>
          </cell>
        </row>
        <row r="174">
          <cell r="A174">
            <v>20120030</v>
          </cell>
          <cell r="B174" t="str">
            <v>Hyundai Xteer  COMP-P VG 68 Bde 20 LTS (1120310)</v>
          </cell>
          <cell r="C174">
            <v>4</v>
          </cell>
          <cell r="D174">
            <v>832094</v>
          </cell>
        </row>
        <row r="175">
          <cell r="A175">
            <v>20120041</v>
          </cell>
          <cell r="B175" t="str">
            <v>Hyundai XTeer 4T 10W40 CAJA 12 x 1 LTS (1011005)</v>
          </cell>
          <cell r="C175">
            <v>31</v>
          </cell>
          <cell r="D175">
            <v>4514112</v>
          </cell>
        </row>
        <row r="176">
          <cell r="A176">
            <v>20120048</v>
          </cell>
          <cell r="B176" t="str">
            <v>Hyundai Xteer Gear Oil-5 80W90 Tb 200 LTS (1200008)</v>
          </cell>
          <cell r="C176">
            <v>3</v>
          </cell>
          <cell r="D176">
            <v>7379637</v>
          </cell>
        </row>
        <row r="177">
          <cell r="A177">
            <v>20120057</v>
          </cell>
          <cell r="B177" t="str">
            <v>Hyundai XTeer TOP 5W40 CAJA 12 x 1 LTS (1011001)</v>
          </cell>
          <cell r="C177">
            <v>27</v>
          </cell>
          <cell r="D177">
            <v>7301627</v>
          </cell>
        </row>
        <row r="178">
          <cell r="A178">
            <v>20120058</v>
          </cell>
          <cell r="B178" t="str">
            <v>Hyundai XTeer TOP 5W40 CAJA 4 x 4 LTS (1041013)</v>
          </cell>
          <cell r="C178">
            <v>26</v>
          </cell>
          <cell r="D178">
            <v>9465074</v>
          </cell>
        </row>
        <row r="179">
          <cell r="A179">
            <v>2015804053</v>
          </cell>
          <cell r="B179" t="str">
            <v>CEPSA ARGA EP 2 ESPECIAL UNIVERSAL Caja 24X400 GR.</v>
          </cell>
          <cell r="C179">
            <v>13.833299999999999</v>
          </cell>
          <cell r="D179">
            <v>4234474</v>
          </cell>
        </row>
        <row r="180">
          <cell r="A180">
            <v>2016</v>
          </cell>
          <cell r="B180" t="str">
            <v>SODA CAUSTICA PERLADA (Bolsa de 25 Kg)</v>
          </cell>
          <cell r="C180">
            <v>22400</v>
          </cell>
          <cell r="D180">
            <v>118202236</v>
          </cell>
        </row>
        <row r="181">
          <cell r="A181">
            <v>201611</v>
          </cell>
          <cell r="B181" t="str">
            <v>SOLVENTE</v>
          </cell>
          <cell r="C181">
            <v>36</v>
          </cell>
          <cell r="D181">
            <v>674229</v>
          </cell>
        </row>
        <row r="182">
          <cell r="A182">
            <v>201612</v>
          </cell>
          <cell r="B182" t="str">
            <v>BARNIZ ESPESANTE</v>
          </cell>
          <cell r="C182">
            <v>36</v>
          </cell>
          <cell r="D182">
            <v>1213613</v>
          </cell>
        </row>
        <row r="183">
          <cell r="A183">
            <v>201613</v>
          </cell>
          <cell r="B183" t="str">
            <v>BARNIZ</v>
          </cell>
          <cell r="C183">
            <v>54</v>
          </cell>
          <cell r="D183">
            <v>1836600</v>
          </cell>
        </row>
        <row r="184">
          <cell r="A184">
            <v>201618</v>
          </cell>
          <cell r="B184" t="str">
            <v>TINTA CYAN 560 CR</v>
          </cell>
          <cell r="C184">
            <v>36</v>
          </cell>
          <cell r="D184">
            <v>1526455</v>
          </cell>
        </row>
        <row r="185">
          <cell r="A185">
            <v>201619</v>
          </cell>
          <cell r="B185" t="str">
            <v>TINTA MAGENTA 360 CR</v>
          </cell>
          <cell r="C185">
            <v>18</v>
          </cell>
          <cell r="D185">
            <v>717379</v>
          </cell>
        </row>
        <row r="186">
          <cell r="A186">
            <v>201620</v>
          </cell>
          <cell r="B186" t="str">
            <v>TINTA AMARILLO 260 CR</v>
          </cell>
          <cell r="C186">
            <v>18</v>
          </cell>
          <cell r="D186">
            <v>636480</v>
          </cell>
        </row>
        <row r="187">
          <cell r="A187">
            <v>201621</v>
          </cell>
          <cell r="B187" t="str">
            <v>TINTA NEGRO 860 CR</v>
          </cell>
          <cell r="C187">
            <v>18</v>
          </cell>
          <cell r="D187">
            <v>671531</v>
          </cell>
        </row>
        <row r="188">
          <cell r="A188">
            <v>2017</v>
          </cell>
          <cell r="B188" t="str">
            <v>SODA CAUSTICA MICROPERLADA (Bolsa de 25 Kg)</v>
          </cell>
          <cell r="C188">
            <v>25</v>
          </cell>
          <cell r="D188">
            <v>72262</v>
          </cell>
        </row>
        <row r="189">
          <cell r="A189">
            <v>20181</v>
          </cell>
          <cell r="B189" t="str">
            <v>JEX45D</v>
          </cell>
          <cell r="C189">
            <v>81</v>
          </cell>
          <cell r="D189">
            <v>11731153</v>
          </cell>
        </row>
        <row r="190">
          <cell r="A190">
            <v>201810</v>
          </cell>
          <cell r="B190" t="str">
            <v>JEX90E</v>
          </cell>
          <cell r="C190">
            <v>3</v>
          </cell>
          <cell r="D190">
            <v>900539</v>
          </cell>
        </row>
        <row r="191">
          <cell r="A191">
            <v>201811</v>
          </cell>
          <cell r="B191" t="str">
            <v>JEX95D</v>
          </cell>
          <cell r="C191">
            <v>88</v>
          </cell>
          <cell r="D191">
            <v>27336295</v>
          </cell>
        </row>
        <row r="192">
          <cell r="A192">
            <v>201812</v>
          </cell>
          <cell r="B192" t="str">
            <v>JEX95E</v>
          </cell>
          <cell r="C192">
            <v>52</v>
          </cell>
          <cell r="D192">
            <v>16153264</v>
          </cell>
        </row>
        <row r="193">
          <cell r="A193">
            <v>201813</v>
          </cell>
          <cell r="B193" t="str">
            <v>JEX100D</v>
          </cell>
          <cell r="C193">
            <v>72</v>
          </cell>
          <cell r="D193">
            <v>25882063</v>
          </cell>
        </row>
        <row r="194">
          <cell r="A194">
            <v>201814</v>
          </cell>
          <cell r="B194" t="str">
            <v>JEX110E</v>
          </cell>
          <cell r="C194">
            <v>71</v>
          </cell>
          <cell r="D194">
            <v>26405860</v>
          </cell>
        </row>
        <row r="195">
          <cell r="A195">
            <v>201815</v>
          </cell>
          <cell r="B195" t="str">
            <v>JEX150D</v>
          </cell>
          <cell r="C195">
            <v>65</v>
          </cell>
          <cell r="D195">
            <v>36122778</v>
          </cell>
        </row>
        <row r="196">
          <cell r="A196">
            <v>201816</v>
          </cell>
          <cell r="B196" t="str">
            <v>JEX170D</v>
          </cell>
          <cell r="C196">
            <v>17</v>
          </cell>
          <cell r="D196">
            <v>9673712</v>
          </cell>
        </row>
        <row r="197">
          <cell r="A197">
            <v>201817</v>
          </cell>
          <cell r="B197" t="str">
            <v>JEX180D</v>
          </cell>
          <cell r="C197">
            <v>23</v>
          </cell>
          <cell r="D197">
            <v>14006143</v>
          </cell>
        </row>
        <row r="198">
          <cell r="A198">
            <v>201818</v>
          </cell>
          <cell r="B198" t="str">
            <v>JEX200ON</v>
          </cell>
          <cell r="C198">
            <v>11</v>
          </cell>
          <cell r="D198">
            <v>7878452</v>
          </cell>
        </row>
        <row r="199">
          <cell r="A199">
            <v>201819</v>
          </cell>
          <cell r="B199" t="str">
            <v>JF50HFD</v>
          </cell>
          <cell r="C199">
            <v>72</v>
          </cell>
          <cell r="D199">
            <v>11751207</v>
          </cell>
        </row>
        <row r="200">
          <cell r="A200">
            <v>20182</v>
          </cell>
          <cell r="B200" t="str">
            <v>JEX45E</v>
          </cell>
          <cell r="C200">
            <v>52</v>
          </cell>
          <cell r="D200">
            <v>7531111</v>
          </cell>
        </row>
        <row r="201">
          <cell r="A201">
            <v>201820</v>
          </cell>
          <cell r="B201" t="str">
            <v>JF60HCD</v>
          </cell>
          <cell r="C201">
            <v>38</v>
          </cell>
          <cell r="D201">
            <v>6981217</v>
          </cell>
        </row>
        <row r="202">
          <cell r="A202">
            <v>201821</v>
          </cell>
          <cell r="B202" t="str">
            <v>JFEX60D</v>
          </cell>
          <cell r="C202">
            <v>60</v>
          </cell>
          <cell r="D202">
            <v>10332253</v>
          </cell>
        </row>
        <row r="203">
          <cell r="A203">
            <v>201822</v>
          </cell>
          <cell r="B203" t="str">
            <v>JFEX150D</v>
          </cell>
          <cell r="C203">
            <v>28</v>
          </cell>
          <cell r="D203">
            <v>16235758</v>
          </cell>
        </row>
        <row r="204">
          <cell r="A204">
            <v>20183</v>
          </cell>
          <cell r="B204" t="str">
            <v>JEX60D</v>
          </cell>
          <cell r="C204">
            <v>74</v>
          </cell>
          <cell r="D204">
            <v>12086787</v>
          </cell>
        </row>
        <row r="205">
          <cell r="A205">
            <v>20184</v>
          </cell>
          <cell r="B205" t="str">
            <v>JEX60E</v>
          </cell>
          <cell r="C205">
            <v>38</v>
          </cell>
          <cell r="D205">
            <v>6206728</v>
          </cell>
        </row>
        <row r="206">
          <cell r="A206">
            <v>20185</v>
          </cell>
          <cell r="B206" t="str">
            <v>JEX75D</v>
          </cell>
          <cell r="C206">
            <v>56</v>
          </cell>
          <cell r="D206">
            <v>12737527</v>
          </cell>
        </row>
        <row r="207">
          <cell r="A207">
            <v>20186</v>
          </cell>
          <cell r="B207" t="str">
            <v>JEX75E</v>
          </cell>
          <cell r="C207">
            <v>23</v>
          </cell>
          <cell r="D207">
            <v>5231484</v>
          </cell>
        </row>
        <row r="208">
          <cell r="A208">
            <v>20187</v>
          </cell>
          <cell r="B208" t="str">
            <v>JEX80D</v>
          </cell>
          <cell r="C208">
            <v>80</v>
          </cell>
          <cell r="D208">
            <v>22563622</v>
          </cell>
        </row>
        <row r="209">
          <cell r="A209">
            <v>20188</v>
          </cell>
          <cell r="B209" t="str">
            <v>JEX80E</v>
          </cell>
          <cell r="C209">
            <v>20</v>
          </cell>
          <cell r="D209">
            <v>5640906</v>
          </cell>
        </row>
        <row r="210">
          <cell r="A210">
            <v>20189</v>
          </cell>
          <cell r="B210" t="str">
            <v>JEX90D</v>
          </cell>
          <cell r="C210">
            <v>34</v>
          </cell>
          <cell r="D210">
            <v>10206113</v>
          </cell>
        </row>
        <row r="211">
          <cell r="A211">
            <v>20700000</v>
          </cell>
          <cell r="B211" t="str">
            <v>HDPE FILM E924</v>
          </cell>
          <cell r="C211">
            <v>35000</v>
          </cell>
          <cell r="D211">
            <v>322088301</v>
          </cell>
        </row>
        <row r="212">
          <cell r="A212">
            <v>20700001</v>
          </cell>
          <cell r="B212" t="str">
            <v>HDPE FILM 7000 - E</v>
          </cell>
          <cell r="C212">
            <v>20550</v>
          </cell>
          <cell r="D212">
            <v>191780156</v>
          </cell>
        </row>
        <row r="213">
          <cell r="A213">
            <v>20707002</v>
          </cell>
          <cell r="B213" t="str">
            <v>HDPE SOPLADO EXCELENE 5502M</v>
          </cell>
          <cell r="C213">
            <v>18000</v>
          </cell>
          <cell r="D213">
            <v>154768476</v>
          </cell>
        </row>
        <row r="214">
          <cell r="A214">
            <v>20707022</v>
          </cell>
          <cell r="B214" t="str">
            <v>HDPE FILM HOSTALEN 9255</v>
          </cell>
          <cell r="C214">
            <v>52650</v>
          </cell>
          <cell r="D214">
            <v>478915951</v>
          </cell>
        </row>
        <row r="215">
          <cell r="A215">
            <v>20707023</v>
          </cell>
          <cell r="B215" t="str">
            <v>HDPE SOPLADO HOSTALEN ACP 5831</v>
          </cell>
          <cell r="C215">
            <v>50375</v>
          </cell>
          <cell r="D215">
            <v>450251458</v>
          </cell>
        </row>
        <row r="216">
          <cell r="A216">
            <v>301</v>
          </cell>
          <cell r="B216" t="str">
            <v>ALCOHOL ISOPROPILICO TAMBOR 160 KG.</v>
          </cell>
          <cell r="C216">
            <v>40400</v>
          </cell>
          <cell r="D216">
            <v>360312893</v>
          </cell>
        </row>
        <row r="217">
          <cell r="A217">
            <v>30101</v>
          </cell>
          <cell r="B217" t="str">
            <v>NAFTA SUPER</v>
          </cell>
          <cell r="C217">
            <v>512492</v>
          </cell>
          <cell r="D217">
            <v>2269041787</v>
          </cell>
        </row>
        <row r="218">
          <cell r="A218">
            <v>30102</v>
          </cell>
          <cell r="B218" t="str">
            <v>NAFTA VIRGEN</v>
          </cell>
          <cell r="C218">
            <v>1117431.9509999999</v>
          </cell>
          <cell r="D218">
            <v>3857276960</v>
          </cell>
        </row>
        <row r="219">
          <cell r="A219">
            <v>30103</v>
          </cell>
          <cell r="B219" t="str">
            <v>GAS LICUADO DE PETROLEO (GLP)</v>
          </cell>
          <cell r="C219">
            <v>616622.53399999999</v>
          </cell>
          <cell r="D219">
            <v>2405214734</v>
          </cell>
        </row>
        <row r="220">
          <cell r="A220">
            <v>304</v>
          </cell>
          <cell r="B220" t="str">
            <v>ALCOHOL BUTILICO SECUND. EQUIV. 160 KG</v>
          </cell>
          <cell r="C220">
            <v>1280</v>
          </cell>
          <cell r="D220">
            <v>10576854</v>
          </cell>
        </row>
        <row r="221">
          <cell r="A221">
            <v>30700005</v>
          </cell>
          <cell r="B221" t="str">
            <v>LLDPE FILM CYNPOL LL0118F</v>
          </cell>
          <cell r="C221">
            <v>5225</v>
          </cell>
          <cell r="D221">
            <v>44415808</v>
          </cell>
        </row>
        <row r="222">
          <cell r="A222">
            <v>4001</v>
          </cell>
          <cell r="B222" t="str">
            <v>XILENO</v>
          </cell>
          <cell r="C222">
            <v>1671.5</v>
          </cell>
          <cell r="D222">
            <v>9458259</v>
          </cell>
        </row>
        <row r="223">
          <cell r="A223">
            <v>40101</v>
          </cell>
          <cell r="B223" t="str">
            <v>NAFTA ECONOMICA</v>
          </cell>
          <cell r="C223">
            <v>656587.6</v>
          </cell>
          <cell r="D223">
            <v>2575182378</v>
          </cell>
        </row>
        <row r="224">
          <cell r="A224">
            <v>500</v>
          </cell>
          <cell r="B224" t="str">
            <v>CICLOHEXANO A GRANEL</v>
          </cell>
          <cell r="C224">
            <v>1810</v>
          </cell>
          <cell r="D224">
            <v>14423297</v>
          </cell>
        </row>
        <row r="225">
          <cell r="A225">
            <v>501</v>
          </cell>
          <cell r="B225" t="str">
            <v>CICLOHEXANO EN TAMBOR</v>
          </cell>
          <cell r="C225">
            <v>38907</v>
          </cell>
          <cell r="D225">
            <v>367487877</v>
          </cell>
        </row>
        <row r="226">
          <cell r="A226">
            <v>50101</v>
          </cell>
          <cell r="B226" t="str">
            <v>NAFTA ESPECIAL</v>
          </cell>
          <cell r="C226">
            <v>362298</v>
          </cell>
          <cell r="D226">
            <v>1491513439</v>
          </cell>
        </row>
        <row r="227">
          <cell r="A227">
            <v>70100</v>
          </cell>
          <cell r="B227" t="str">
            <v>ESPUMIGENOS</v>
          </cell>
          <cell r="C227">
            <v>7700</v>
          </cell>
          <cell r="D227">
            <v>110103400</v>
          </cell>
        </row>
        <row r="228">
          <cell r="A228">
            <v>70105</v>
          </cell>
          <cell r="B228" t="str">
            <v>DIESEL TIPO 3</v>
          </cell>
          <cell r="C228">
            <v>0</v>
          </cell>
          <cell r="D228">
            <v>0</v>
          </cell>
        </row>
        <row r="229">
          <cell r="A229">
            <v>70105000</v>
          </cell>
          <cell r="B229" t="str">
            <v>CAJAS PARESA A PROCESAR</v>
          </cell>
          <cell r="C229">
            <v>0</v>
          </cell>
          <cell r="D229">
            <v>0</v>
          </cell>
        </row>
        <row r="230">
          <cell r="A230">
            <v>70106</v>
          </cell>
          <cell r="B230" t="str">
            <v>DIESEL TIPO I (PREMIUM)</v>
          </cell>
          <cell r="C230">
            <v>112538</v>
          </cell>
          <cell r="D230">
            <v>493982786</v>
          </cell>
        </row>
        <row r="231">
          <cell r="A231">
            <v>701116</v>
          </cell>
          <cell r="B231" t="str">
            <v>AGRODIESEL</v>
          </cell>
          <cell r="C231">
            <v>111915</v>
          </cell>
          <cell r="D231">
            <v>456482402</v>
          </cell>
        </row>
        <row r="232">
          <cell r="A232">
            <v>70112</v>
          </cell>
          <cell r="B232" t="str">
            <v>DIESEL TIPO III</v>
          </cell>
          <cell r="C232">
            <v>8213193.46</v>
          </cell>
          <cell r="D232">
            <v>35019744007</v>
          </cell>
        </row>
        <row r="233">
          <cell r="A233">
            <v>70114</v>
          </cell>
          <cell r="B233" t="str">
            <v>NAFTA RON 91</v>
          </cell>
          <cell r="C233">
            <v>1093557</v>
          </cell>
          <cell r="D233">
            <v>5417863551</v>
          </cell>
        </row>
        <row r="234">
          <cell r="A234">
            <v>70116</v>
          </cell>
          <cell r="B234" t="str">
            <v>IFO-50</v>
          </cell>
          <cell r="C234">
            <v>0</v>
          </cell>
          <cell r="D234">
            <v>0</v>
          </cell>
        </row>
        <row r="235">
          <cell r="A235">
            <v>70117</v>
          </cell>
          <cell r="B235" t="str">
            <v>ALCOHOL CARBURANTE</v>
          </cell>
          <cell r="C235">
            <v>0</v>
          </cell>
          <cell r="D235">
            <v>0</v>
          </cell>
        </row>
        <row r="236">
          <cell r="A236">
            <v>70118</v>
          </cell>
          <cell r="B236" t="str">
            <v>BIODIESEL B-100</v>
          </cell>
          <cell r="C236">
            <v>86094</v>
          </cell>
          <cell r="D236">
            <v>499104842</v>
          </cell>
        </row>
        <row r="237">
          <cell r="A237">
            <v>705000010</v>
          </cell>
          <cell r="B237" t="str">
            <v>SIKAMENT 90E (ADITIVO)</v>
          </cell>
          <cell r="C237">
            <v>700</v>
          </cell>
          <cell r="D237">
            <v>5373462</v>
          </cell>
        </row>
        <row r="238">
          <cell r="A238">
            <v>70500004</v>
          </cell>
          <cell r="B238" t="str">
            <v>MASTER  CROMEX ANTIBLOQUEO</v>
          </cell>
          <cell r="C238">
            <v>925</v>
          </cell>
          <cell r="D238">
            <v>10933500</v>
          </cell>
        </row>
        <row r="239">
          <cell r="A239">
            <v>70500006</v>
          </cell>
          <cell r="B239" t="str">
            <v>PLASTINCLAIR 500 (ADITIVO)</v>
          </cell>
          <cell r="C239">
            <v>4.1044</v>
          </cell>
          <cell r="D239">
            <v>25709</v>
          </cell>
        </row>
        <row r="240">
          <cell r="A240">
            <v>70500007</v>
          </cell>
          <cell r="B240" t="str">
            <v>ARENA LAVADA</v>
          </cell>
          <cell r="C240">
            <v>1864211.3661</v>
          </cell>
          <cell r="D240">
            <v>25218093</v>
          </cell>
        </row>
        <row r="241">
          <cell r="A241">
            <v>70500009</v>
          </cell>
          <cell r="B241" t="str">
            <v>PIEDRA TRIT 4TA.</v>
          </cell>
          <cell r="C241">
            <v>948847.45</v>
          </cell>
          <cell r="D241">
            <v>55038983</v>
          </cell>
        </row>
        <row r="242">
          <cell r="A242">
            <v>70500011</v>
          </cell>
          <cell r="B242" t="str">
            <v>PIEDRA TRITURADA 5TA.</v>
          </cell>
          <cell r="C242">
            <v>704148.4327</v>
          </cell>
          <cell r="D242">
            <v>40143346</v>
          </cell>
        </row>
        <row r="243">
          <cell r="A243">
            <v>70500106</v>
          </cell>
          <cell r="B243" t="str">
            <v>ADITIVO REOPLAST</v>
          </cell>
          <cell r="C243">
            <v>5.7786999999999997</v>
          </cell>
          <cell r="D243">
            <v>23308</v>
          </cell>
        </row>
        <row r="244">
          <cell r="A244">
            <v>7050011</v>
          </cell>
          <cell r="B244" t="str">
            <v>METANOL</v>
          </cell>
          <cell r="C244">
            <v>12889</v>
          </cell>
          <cell r="D244">
            <v>50877331</v>
          </cell>
        </row>
        <row r="245">
          <cell r="A245">
            <v>70500112</v>
          </cell>
          <cell r="B245" t="str">
            <v>METANOL A GRANEL</v>
          </cell>
          <cell r="C245">
            <v>22939.5</v>
          </cell>
          <cell r="D245">
            <v>96323305</v>
          </cell>
        </row>
        <row r="246">
          <cell r="A246">
            <v>800000012</v>
          </cell>
          <cell r="B246" t="str">
            <v>SPEEDWET MAXION NG</v>
          </cell>
          <cell r="C246">
            <v>4</v>
          </cell>
          <cell r="D246">
            <v>572592</v>
          </cell>
        </row>
        <row r="247">
          <cell r="A247">
            <v>800000013</v>
          </cell>
          <cell r="B247" t="str">
            <v>SPEEDWET SILICONADO NG</v>
          </cell>
          <cell r="C247">
            <v>1</v>
          </cell>
          <cell r="D247">
            <v>141810</v>
          </cell>
        </row>
        <row r="248">
          <cell r="A248">
            <v>805</v>
          </cell>
          <cell r="B248" t="str">
            <v>CLARIFOS L.  KG</v>
          </cell>
          <cell r="C248">
            <v>1650</v>
          </cell>
          <cell r="D248">
            <v>6960309</v>
          </cell>
        </row>
        <row r="249">
          <cell r="A249">
            <v>98</v>
          </cell>
          <cell r="B249" t="str">
            <v>H° FCK 280 KG/M2</v>
          </cell>
          <cell r="C249">
            <v>0</v>
          </cell>
          <cell r="D249">
            <v>-1053</v>
          </cell>
        </row>
        <row r="250">
          <cell r="A250">
            <v>99</v>
          </cell>
          <cell r="B250" t="str">
            <v>H° FCK 150 KG/CM2</v>
          </cell>
          <cell r="C250">
            <v>0</v>
          </cell>
          <cell r="D250">
            <v>0</v>
          </cell>
        </row>
        <row r="251">
          <cell r="A251" t="str">
            <v>BUL-016</v>
          </cell>
          <cell r="B251" t="str">
            <v>""Bulon 3/4"" x 3"" con tuerca"</v>
          </cell>
          <cell r="C251">
            <v>0</v>
          </cell>
          <cell r="D251">
            <v>398062</v>
          </cell>
        </row>
        <row r="252">
          <cell r="A252" t="str">
            <v>COR-001</v>
          </cell>
          <cell r="B252" t="str">
            <v>A71</v>
          </cell>
          <cell r="C252">
            <v>10</v>
          </cell>
          <cell r="D252">
            <v>349270</v>
          </cell>
        </row>
        <row r="253">
          <cell r="A253" t="str">
            <v>COR-005</v>
          </cell>
          <cell r="B253" t="str">
            <v>A88</v>
          </cell>
          <cell r="C253">
            <v>0</v>
          </cell>
          <cell r="D253">
            <v>59564</v>
          </cell>
        </row>
        <row r="254">
          <cell r="A254" t="str">
            <v>COR-009</v>
          </cell>
          <cell r="B254" t="str">
            <v>A75</v>
          </cell>
          <cell r="C254">
            <v>14</v>
          </cell>
          <cell r="D254">
            <v>638624</v>
          </cell>
        </row>
        <row r="255">
          <cell r="A255" t="str">
            <v>COR-022</v>
          </cell>
          <cell r="B255" t="str">
            <v>B96</v>
          </cell>
          <cell r="C255">
            <v>14</v>
          </cell>
          <cell r="D255">
            <v>1121625</v>
          </cell>
        </row>
        <row r="256">
          <cell r="A256" t="str">
            <v>COR-023</v>
          </cell>
          <cell r="B256" t="str">
            <v>10 x 1085</v>
          </cell>
          <cell r="C256">
            <v>6</v>
          </cell>
          <cell r="D256">
            <v>90865</v>
          </cell>
        </row>
        <row r="257">
          <cell r="A257" t="str">
            <v>D01-005</v>
          </cell>
          <cell r="B257" t="str">
            <v>Acople de cardan con cruzeta y seguro</v>
          </cell>
          <cell r="C257">
            <v>0</v>
          </cell>
          <cell r="D257">
            <v>-1136363</v>
          </cell>
        </row>
        <row r="258">
          <cell r="A258" t="str">
            <v>D02-014</v>
          </cell>
          <cell r="B258" t="str">
            <v>""Bomba de Agua de 2"""</v>
          </cell>
          <cell r="C258">
            <v>1</v>
          </cell>
          <cell r="D258">
            <v>1681818</v>
          </cell>
        </row>
        <row r="259">
          <cell r="A259" t="str">
            <v>D02-033</v>
          </cell>
          <cell r="B259" t="str">
            <v>Rotor LS36</v>
          </cell>
          <cell r="C259">
            <v>0</v>
          </cell>
          <cell r="D259">
            <v>7575758</v>
          </cell>
        </row>
        <row r="260">
          <cell r="A260" t="str">
            <v>D02-035</v>
          </cell>
          <cell r="B260" t="str">
            <v>Pateca superior e inferior Draga 3</v>
          </cell>
          <cell r="C260">
            <v>0</v>
          </cell>
          <cell r="D260">
            <v>-480000</v>
          </cell>
        </row>
        <row r="261">
          <cell r="A261" t="str">
            <v>D02-045</v>
          </cell>
          <cell r="B261" t="str">
            <v>Tapa Para GIW LSA 36</v>
          </cell>
          <cell r="C261">
            <v>1</v>
          </cell>
          <cell r="D261">
            <v>9545455</v>
          </cell>
        </row>
        <row r="262">
          <cell r="A262" t="str">
            <v>D02-054</v>
          </cell>
          <cell r="B262" t="str">
            <v>Rondana para Pateca</v>
          </cell>
          <cell r="C262">
            <v>0</v>
          </cell>
          <cell r="D262">
            <v>490910</v>
          </cell>
        </row>
        <row r="263">
          <cell r="A263" t="str">
            <v>FYB-007</v>
          </cell>
          <cell r="B263" t="str">
            <v>B95/WIX51133/DONALSON DOP 551670</v>
          </cell>
          <cell r="C263">
            <v>0</v>
          </cell>
          <cell r="D263">
            <v>-142736</v>
          </cell>
        </row>
        <row r="264">
          <cell r="A264" t="str">
            <v>FYB-022</v>
          </cell>
          <cell r="B264" t="str">
            <v>200 Amp.</v>
          </cell>
          <cell r="C264">
            <v>0</v>
          </cell>
          <cell r="D264">
            <v>1540556</v>
          </cell>
        </row>
        <row r="265">
          <cell r="A265" t="str">
            <v>FYB-038</v>
          </cell>
          <cell r="B265" t="str">
            <v>Filtro Hidraulico FR 24010</v>
          </cell>
          <cell r="C265">
            <v>5</v>
          </cell>
          <cell r="D265">
            <v>2394000</v>
          </cell>
        </row>
        <row r="266">
          <cell r="A266" t="str">
            <v>FYB-044</v>
          </cell>
          <cell r="B266" t="str">
            <v>Filtro Hidraulico FR 25010</v>
          </cell>
          <cell r="C266">
            <v>5</v>
          </cell>
          <cell r="D266">
            <v>2041200</v>
          </cell>
        </row>
        <row r="267">
          <cell r="A267" t="str">
            <v>GEN-041</v>
          </cell>
          <cell r="B267" t="str">
            <v>Cabo 5/8</v>
          </cell>
          <cell r="C267">
            <v>1</v>
          </cell>
          <cell r="D267">
            <v>6818182</v>
          </cell>
        </row>
        <row r="268">
          <cell r="A268" t="str">
            <v>GEN-042</v>
          </cell>
          <cell r="B268" t="str">
            <v>Cabo 1/2</v>
          </cell>
          <cell r="C268">
            <v>1</v>
          </cell>
          <cell r="D268">
            <v>6227273</v>
          </cell>
        </row>
        <row r="269">
          <cell r="A269" t="str">
            <v>HID-004</v>
          </cell>
          <cell r="B269" t="str">
            <v>Bomba Hid.</v>
          </cell>
          <cell r="C269">
            <v>0</v>
          </cell>
          <cell r="D269">
            <v>9147543</v>
          </cell>
        </row>
        <row r="270">
          <cell r="A270" t="str">
            <v>MOT-011</v>
          </cell>
          <cell r="B270" t="str">
            <v>Motor Diesel Cummins</v>
          </cell>
          <cell r="C270">
            <v>0</v>
          </cell>
          <cell r="D270">
            <v>2357273</v>
          </cell>
        </row>
        <row r="271">
          <cell r="A271" t="str">
            <v>MOT-013</v>
          </cell>
          <cell r="B271" t="str">
            <v>Alternador</v>
          </cell>
          <cell r="C271">
            <v>3</v>
          </cell>
          <cell r="D271">
            <v>9033332</v>
          </cell>
        </row>
        <row r="272">
          <cell r="A272" t="str">
            <v>MOT-014</v>
          </cell>
          <cell r="B272" t="str">
            <v>Alternador</v>
          </cell>
          <cell r="C272">
            <v>3</v>
          </cell>
          <cell r="D272">
            <v>4947273</v>
          </cell>
        </row>
        <row r="273">
          <cell r="A273" t="str">
            <v>MOT-019</v>
          </cell>
          <cell r="B273" t="str">
            <v>Motor de Arranque</v>
          </cell>
          <cell r="C273">
            <v>0</v>
          </cell>
          <cell r="D273">
            <v>272727</v>
          </cell>
        </row>
        <row r="274">
          <cell r="A274" t="str">
            <v>MOT-021</v>
          </cell>
          <cell r="B274" t="str">
            <v>Motor de Arranque</v>
          </cell>
          <cell r="C274">
            <v>0</v>
          </cell>
          <cell r="D274">
            <v>399999</v>
          </cell>
        </row>
        <row r="275">
          <cell r="A275" t="str">
            <v>MOT-022</v>
          </cell>
          <cell r="B275" t="str">
            <v>Motores de Arranque</v>
          </cell>
          <cell r="C275">
            <v>0</v>
          </cell>
          <cell r="D275">
            <v>272727</v>
          </cell>
        </row>
        <row r="276">
          <cell r="A276" t="str">
            <v>MOT-052</v>
          </cell>
          <cell r="B276" t="str">
            <v>Turbo</v>
          </cell>
          <cell r="C276">
            <v>0</v>
          </cell>
          <cell r="D276">
            <v>909090</v>
          </cell>
        </row>
        <row r="277">
          <cell r="A277" t="str">
            <v>MOT-061</v>
          </cell>
          <cell r="B277" t="str">
            <v>Kit de Reparos de Blowers</v>
          </cell>
          <cell r="C277">
            <v>0</v>
          </cell>
          <cell r="D277">
            <v>5674891</v>
          </cell>
        </row>
        <row r="278">
          <cell r="A278" t="str">
            <v>MOT-083</v>
          </cell>
          <cell r="B278" t="str">
            <v>Casquillos de Biela .020</v>
          </cell>
          <cell r="C278">
            <v>0</v>
          </cell>
          <cell r="D278">
            <v>1075323</v>
          </cell>
        </row>
        <row r="279">
          <cell r="A279" t="str">
            <v>MOT-084</v>
          </cell>
          <cell r="B279" t="str">
            <v>Casquillos de Bancada .020</v>
          </cell>
          <cell r="C279">
            <v>0</v>
          </cell>
          <cell r="D279">
            <v>6711848</v>
          </cell>
        </row>
        <row r="280">
          <cell r="A280" t="str">
            <v>MOT-087</v>
          </cell>
          <cell r="B280" t="str">
            <v>Pistones</v>
          </cell>
          <cell r="C280">
            <v>0</v>
          </cell>
          <cell r="D280">
            <v>7190225</v>
          </cell>
        </row>
        <row r="281">
          <cell r="A281" t="str">
            <v>MOT-109</v>
          </cell>
          <cell r="B281" t="str">
            <v>Tapa de Termostato LH</v>
          </cell>
          <cell r="C281">
            <v>0</v>
          </cell>
          <cell r="D281">
            <v>6163050</v>
          </cell>
        </row>
        <row r="282">
          <cell r="A282" t="str">
            <v>MOT-113</v>
          </cell>
          <cell r="B282" t="str">
            <v>Intecambiador</v>
          </cell>
          <cell r="C282">
            <v>0</v>
          </cell>
          <cell r="D282">
            <v>4108700</v>
          </cell>
        </row>
        <row r="283">
          <cell r="A283" t="str">
            <v>MOT-115</v>
          </cell>
          <cell r="B283" t="str">
            <v>Reparo Bomba de Agua</v>
          </cell>
          <cell r="C283">
            <v>0</v>
          </cell>
          <cell r="D283">
            <v>227105</v>
          </cell>
        </row>
        <row r="284">
          <cell r="A284" t="str">
            <v>MOT-116</v>
          </cell>
          <cell r="B284" t="str">
            <v>Termostato</v>
          </cell>
          <cell r="C284">
            <v>0</v>
          </cell>
          <cell r="D284">
            <v>5478267</v>
          </cell>
        </row>
        <row r="285">
          <cell r="A285" t="str">
            <v>MOT-124</v>
          </cell>
          <cell r="B285" t="str">
            <v>Kit Completo para 4 Tapas</v>
          </cell>
          <cell r="C285">
            <v>0</v>
          </cell>
          <cell r="D285">
            <v>605597</v>
          </cell>
        </row>
        <row r="286">
          <cell r="A286" t="str">
            <v>MOT-128</v>
          </cell>
          <cell r="B286" t="str">
            <v>Valvulas</v>
          </cell>
          <cell r="C286">
            <v>0</v>
          </cell>
          <cell r="D286">
            <v>1703563</v>
          </cell>
        </row>
        <row r="287">
          <cell r="A287" t="str">
            <v>MOT-130</v>
          </cell>
          <cell r="B287" t="str">
            <v>Retenes de Valvulas</v>
          </cell>
          <cell r="C287">
            <v>0</v>
          </cell>
          <cell r="D287">
            <v>216103</v>
          </cell>
        </row>
        <row r="288">
          <cell r="A288" t="str">
            <v>MOT-161</v>
          </cell>
          <cell r="B288" t="str">
            <v>Porta Filtro de Combustible</v>
          </cell>
          <cell r="C288">
            <v>0</v>
          </cell>
          <cell r="D288">
            <v>1261685</v>
          </cell>
        </row>
        <row r="289">
          <cell r="A289" t="str">
            <v>MOT-163</v>
          </cell>
          <cell r="B289" t="str">
            <v>Kit Buje de Leva</v>
          </cell>
          <cell r="C289">
            <v>0</v>
          </cell>
          <cell r="D289">
            <v>4108700</v>
          </cell>
        </row>
        <row r="290">
          <cell r="A290" t="str">
            <v>MOT-177</v>
          </cell>
          <cell r="B290" t="str">
            <v>Juego de Junta Overhaul</v>
          </cell>
          <cell r="C290">
            <v>0</v>
          </cell>
          <cell r="D290">
            <v>6380114</v>
          </cell>
        </row>
        <row r="291">
          <cell r="A291" t="str">
            <v>MOT-226</v>
          </cell>
          <cell r="B291" t="str">
            <v>Bomba de Agua</v>
          </cell>
          <cell r="C291">
            <v>0</v>
          </cell>
          <cell r="D291">
            <v>720000</v>
          </cell>
        </row>
        <row r="292">
          <cell r="A292" t="str">
            <v>MOT-284</v>
          </cell>
          <cell r="B292" t="str">
            <v>Bomba</v>
          </cell>
          <cell r="C292">
            <v>0</v>
          </cell>
          <cell r="D292">
            <v>363967</v>
          </cell>
        </row>
      </sheetData>
      <sheetData sheetId="20"/>
      <sheetData sheetId="21"/>
      <sheetData sheetId="22"/>
      <sheetData sheetId="23"/>
      <sheetData sheetId="24"/>
      <sheetData sheetId="25"/>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210001"/>
      <sheetName val="3910008"/>
      <sheetName val="3710007-8"/>
      <sheetName val="4620000"/>
      <sheetName val="Inventario31-12-03"/>
      <sheetName val="Previsión 31-01-03"/>
      <sheetName val="Activo no corriente"/>
      <sheetName val="9790000"/>
      <sheetName val="9790000-Det."/>
      <sheetName val="9310000"/>
      <sheetName val="21210002"/>
      <sheetName val="21210003"/>
      <sheetName val="21220000"/>
      <sheetName val="21660001"/>
      <sheetName val="Libro IVA Vtas. 01-2003"/>
      <sheetName val="Ventas Enero 41010001"/>
      <sheetName val="21660100"/>
      <sheetName val="Libro IVA Compras 01-2003"/>
      <sheetName val="Libro NC REC. 01-2003 "/>
      <sheetName val="Libro NC Emit. 01-2003"/>
      <sheetName val="21660202"/>
      <sheetName val="21710000"/>
      <sheetName val="21820000"/>
      <sheetName val="21210005"/>
      <sheetName val="21910009"/>
      <sheetName val="21910018"/>
      <sheetName val="21910021"/>
      <sheetName val="21920000"/>
      <sheetName val="22150000"/>
      <sheetName val="22420000"/>
      <sheetName val="Calculo Publicidad"/>
      <sheetName val="22710001"/>
      <sheetName val="22790003"/>
      <sheetName val="22910001"/>
      <sheetName val="27410001"/>
      <sheetName val="Hoja1"/>
    </sheetNames>
    <sheetDataSet>
      <sheetData sheetId="0">
        <row r="3">
          <cell r="A3" t="str">
            <v>Lib.mayor</v>
          </cell>
          <cell r="B3" t="str">
            <v>Cuenta</v>
          </cell>
          <cell r="C3" t="str">
            <v>Nº doc.</v>
          </cell>
          <cell r="D3" t="str">
            <v>Clase</v>
          </cell>
          <cell r="E3" t="str">
            <v>E</v>
          </cell>
          <cell r="F3" t="str">
            <v>Referencia</v>
          </cell>
          <cell r="G3" t="str">
            <v>Ref.fact.</v>
          </cell>
          <cell r="H3" t="str">
            <v>Texto</v>
          </cell>
        </row>
        <row r="6">
          <cell r="A6" t="str">
            <v>3210001</v>
          </cell>
          <cell r="B6" t="str">
            <v>40012277</v>
          </cell>
          <cell r="C6" t="str">
            <v>46</v>
          </cell>
          <cell r="D6" t="str">
            <v>RV</v>
          </cell>
          <cell r="E6" t="str">
            <v/>
          </cell>
          <cell r="F6" t="str">
            <v>PY0100001801</v>
          </cell>
          <cell r="G6" t="str">
            <v>46</v>
          </cell>
          <cell r="H6" t="str">
            <v/>
          </cell>
        </row>
        <row r="7">
          <cell r="A7" t="str">
            <v>3210001</v>
          </cell>
          <cell r="B7" t="str">
            <v>40012277</v>
          </cell>
          <cell r="C7" t="str">
            <v>117</v>
          </cell>
          <cell r="D7" t="str">
            <v>RV</v>
          </cell>
          <cell r="E7" t="str">
            <v/>
          </cell>
          <cell r="F7" t="str">
            <v>PY0100001870</v>
          </cell>
          <cell r="G7" t="str">
            <v>117</v>
          </cell>
          <cell r="H7" t="str">
            <v/>
          </cell>
        </row>
        <row r="8">
          <cell r="A8" t="str">
            <v>3210001</v>
          </cell>
          <cell r="B8" t="str">
            <v>40012277</v>
          </cell>
          <cell r="C8" t="str">
            <v>126</v>
          </cell>
          <cell r="D8" t="str">
            <v>RV</v>
          </cell>
          <cell r="E8" t="str">
            <v/>
          </cell>
          <cell r="F8" t="str">
            <v>PY0100001886</v>
          </cell>
          <cell r="G8" t="str">
            <v>126</v>
          </cell>
          <cell r="H8" t="str">
            <v/>
          </cell>
        </row>
        <row r="9">
          <cell r="A9" t="str">
            <v>3210001</v>
          </cell>
          <cell r="B9" t="str">
            <v>40012277</v>
          </cell>
          <cell r="C9" t="str">
            <v>135</v>
          </cell>
          <cell r="D9" t="str">
            <v>RV</v>
          </cell>
          <cell r="E9" t="str">
            <v/>
          </cell>
          <cell r="F9" t="str">
            <v>PY0100001895</v>
          </cell>
          <cell r="G9" t="str">
            <v>135</v>
          </cell>
          <cell r="H9" t="str">
            <v/>
          </cell>
        </row>
        <row r="10">
          <cell r="A10" t="str">
            <v>3210001</v>
          </cell>
          <cell r="B10" t="str">
            <v>40012277</v>
          </cell>
          <cell r="C10" t="str">
            <v>136</v>
          </cell>
          <cell r="D10" t="str">
            <v>RV</v>
          </cell>
          <cell r="E10" t="str">
            <v/>
          </cell>
          <cell r="F10" t="str">
            <v>PY0100001896</v>
          </cell>
          <cell r="G10" t="str">
            <v>136</v>
          </cell>
          <cell r="H10" t="str">
            <v/>
          </cell>
        </row>
        <row r="11">
          <cell r="A11" t="str">
            <v>3210001</v>
          </cell>
          <cell r="B11" t="str">
            <v>40012277</v>
          </cell>
          <cell r="C11" t="str">
            <v>137</v>
          </cell>
          <cell r="D11" t="str">
            <v>RV</v>
          </cell>
          <cell r="E11" t="str">
            <v/>
          </cell>
          <cell r="F11" t="str">
            <v>PY0100001898</v>
          </cell>
          <cell r="G11" t="str">
            <v>137</v>
          </cell>
          <cell r="H11" t="str">
            <v/>
          </cell>
        </row>
        <row r="12">
          <cell r="A12" t="str">
            <v>3210001</v>
          </cell>
          <cell r="B12" t="str">
            <v>40012277</v>
          </cell>
          <cell r="C12" t="str">
            <v>138</v>
          </cell>
          <cell r="D12" t="str">
            <v>RV</v>
          </cell>
          <cell r="E12" t="str">
            <v/>
          </cell>
          <cell r="F12" t="str">
            <v>PY0100001899</v>
          </cell>
          <cell r="G12" t="str">
            <v>138</v>
          </cell>
          <cell r="H12" t="str">
            <v/>
          </cell>
        </row>
        <row r="13">
          <cell r="A13" t="str">
            <v>3210001</v>
          </cell>
          <cell r="B13" t="str">
            <v>40012277</v>
          </cell>
          <cell r="C13" t="str">
            <v>141</v>
          </cell>
          <cell r="D13" t="str">
            <v>RV</v>
          </cell>
          <cell r="E13" t="str">
            <v/>
          </cell>
          <cell r="F13" t="str">
            <v>PY0100001902</v>
          </cell>
          <cell r="G13" t="str">
            <v>141</v>
          </cell>
          <cell r="H13" t="str">
            <v/>
          </cell>
        </row>
        <row r="14">
          <cell r="A14" t="str">
            <v>3210001</v>
          </cell>
          <cell r="B14" t="str">
            <v>40012277</v>
          </cell>
          <cell r="C14" t="str">
            <v>142</v>
          </cell>
          <cell r="D14" t="str">
            <v>RV</v>
          </cell>
          <cell r="E14" t="str">
            <v/>
          </cell>
          <cell r="F14" t="str">
            <v>PY0100001903</v>
          </cell>
          <cell r="G14" t="str">
            <v>142</v>
          </cell>
          <cell r="H14" t="str">
            <v/>
          </cell>
        </row>
        <row r="15">
          <cell r="A15" t="str">
            <v>3210001</v>
          </cell>
          <cell r="B15" t="str">
            <v>40012277</v>
          </cell>
          <cell r="C15" t="str">
            <v>143</v>
          </cell>
          <cell r="D15" t="str">
            <v>RV</v>
          </cell>
          <cell r="E15" t="str">
            <v/>
          </cell>
          <cell r="F15" t="str">
            <v>PY0100001904</v>
          </cell>
          <cell r="G15" t="str">
            <v>143</v>
          </cell>
          <cell r="H15" t="str">
            <v/>
          </cell>
        </row>
        <row r="16">
          <cell r="A16" t="str">
            <v>3210001</v>
          </cell>
          <cell r="B16" t="str">
            <v>40012277</v>
          </cell>
          <cell r="C16" t="str">
            <v>144</v>
          </cell>
          <cell r="D16" t="str">
            <v>RV</v>
          </cell>
          <cell r="E16" t="str">
            <v/>
          </cell>
          <cell r="F16" t="str">
            <v>PY0100001905</v>
          </cell>
          <cell r="G16" t="str">
            <v>144</v>
          </cell>
          <cell r="H16" t="str">
            <v/>
          </cell>
        </row>
        <row r="17">
          <cell r="A17" t="str">
            <v>3210001</v>
          </cell>
          <cell r="B17" t="str">
            <v>40012277</v>
          </cell>
          <cell r="C17" t="str">
            <v>146</v>
          </cell>
          <cell r="D17" t="str">
            <v>RV</v>
          </cell>
          <cell r="E17" t="str">
            <v/>
          </cell>
          <cell r="F17" t="str">
            <v>PY0100001906</v>
          </cell>
          <cell r="G17" t="str">
            <v>146</v>
          </cell>
          <cell r="H17" t="str">
            <v/>
          </cell>
        </row>
        <row r="18">
          <cell r="A18" t="str">
            <v>3210001</v>
          </cell>
          <cell r="B18" t="str">
            <v>40012277</v>
          </cell>
          <cell r="C18" t="str">
            <v>147</v>
          </cell>
          <cell r="D18" t="str">
            <v>RV</v>
          </cell>
          <cell r="E18" t="str">
            <v/>
          </cell>
          <cell r="F18" t="str">
            <v>PY0100001907</v>
          </cell>
          <cell r="G18" t="str">
            <v>147</v>
          </cell>
          <cell r="H18" t="str">
            <v/>
          </cell>
        </row>
        <row r="19">
          <cell r="A19" t="str">
            <v>3210001</v>
          </cell>
          <cell r="B19" t="str">
            <v>40012277</v>
          </cell>
          <cell r="C19" t="str">
            <v>149</v>
          </cell>
          <cell r="D19" t="str">
            <v>RV</v>
          </cell>
          <cell r="E19" t="str">
            <v/>
          </cell>
          <cell r="F19" t="str">
            <v>PY0100001910</v>
          </cell>
          <cell r="G19" t="str">
            <v>149</v>
          </cell>
          <cell r="H19" t="str">
            <v/>
          </cell>
        </row>
        <row r="20">
          <cell r="A20" t="str">
            <v>3210001</v>
          </cell>
          <cell r="B20" t="str">
            <v>40012277</v>
          </cell>
          <cell r="C20" t="str">
            <v>150</v>
          </cell>
          <cell r="D20" t="str">
            <v>RV</v>
          </cell>
          <cell r="E20" t="str">
            <v/>
          </cell>
          <cell r="F20" t="str">
            <v>PY0100001911</v>
          </cell>
          <cell r="G20" t="str">
            <v>150</v>
          </cell>
          <cell r="H20" t="str">
            <v/>
          </cell>
        </row>
        <row r="21">
          <cell r="A21" t="str">
            <v>3210001</v>
          </cell>
          <cell r="B21" t="str">
            <v>40012277</v>
          </cell>
          <cell r="C21" t="str">
            <v>151</v>
          </cell>
          <cell r="D21" t="str">
            <v>RV</v>
          </cell>
          <cell r="E21" t="str">
            <v/>
          </cell>
          <cell r="F21" t="str">
            <v>PY0100001913</v>
          </cell>
          <cell r="G21" t="str">
            <v>151</v>
          </cell>
          <cell r="H21" t="str">
            <v/>
          </cell>
        </row>
        <row r="22">
          <cell r="A22" t="str">
            <v>3210001</v>
          </cell>
          <cell r="B22" t="str">
            <v>40012277</v>
          </cell>
          <cell r="C22" t="str">
            <v>153</v>
          </cell>
          <cell r="D22" t="str">
            <v>RV</v>
          </cell>
          <cell r="E22" t="str">
            <v/>
          </cell>
          <cell r="F22" t="str">
            <v>PY0100001914</v>
          </cell>
          <cell r="G22" t="str">
            <v>153</v>
          </cell>
          <cell r="H22" t="str">
            <v/>
          </cell>
        </row>
        <row r="23">
          <cell r="A23" t="str">
            <v>3210001</v>
          </cell>
          <cell r="B23" t="str">
            <v>40012277</v>
          </cell>
          <cell r="C23" t="str">
            <v>154</v>
          </cell>
          <cell r="D23" t="str">
            <v>RV</v>
          </cell>
          <cell r="E23" t="str">
            <v/>
          </cell>
          <cell r="F23" t="str">
            <v>PY0100001915</v>
          </cell>
          <cell r="G23" t="str">
            <v>154</v>
          </cell>
          <cell r="H23" t="str">
            <v/>
          </cell>
        </row>
        <row r="24">
          <cell r="A24" t="str">
            <v>3210001</v>
          </cell>
          <cell r="B24" t="str">
            <v>40012277</v>
          </cell>
          <cell r="C24" t="str">
            <v>155</v>
          </cell>
          <cell r="D24" t="str">
            <v>RV</v>
          </cell>
          <cell r="E24" t="str">
            <v/>
          </cell>
          <cell r="F24" t="str">
            <v>PY0100001916</v>
          </cell>
          <cell r="G24" t="str">
            <v>155</v>
          </cell>
          <cell r="H24" t="str">
            <v/>
          </cell>
        </row>
        <row r="25">
          <cell r="A25" t="str">
            <v>3210001</v>
          </cell>
          <cell r="B25" t="str">
            <v>40012277</v>
          </cell>
          <cell r="C25" t="str">
            <v>157</v>
          </cell>
          <cell r="D25" t="str">
            <v>RV</v>
          </cell>
          <cell r="E25" t="str">
            <v/>
          </cell>
          <cell r="F25" t="str">
            <v>PY0100001918</v>
          </cell>
          <cell r="G25" t="str">
            <v>157</v>
          </cell>
          <cell r="H25" t="str">
            <v/>
          </cell>
        </row>
        <row r="26">
          <cell r="A26" t="str">
            <v>3210001</v>
          </cell>
          <cell r="B26" t="str">
            <v>40012277</v>
          </cell>
          <cell r="C26" t="str">
            <v>100000321</v>
          </cell>
          <cell r="D26" t="str">
            <v>ZZ</v>
          </cell>
          <cell r="E26" t="str">
            <v/>
          </cell>
          <cell r="F26" t="str">
            <v>NC 57</v>
          </cell>
          <cell r="G26" t="str">
            <v>100000321</v>
          </cell>
          <cell r="H26" t="str">
            <v>Nota de Credito</v>
          </cell>
        </row>
        <row r="27">
          <cell r="A27" t="str">
            <v>3210001</v>
          </cell>
          <cell r="B27" t="str">
            <v>40012277</v>
          </cell>
          <cell r="C27" t="str">
            <v>1600000041</v>
          </cell>
          <cell r="D27" t="str">
            <v>DG</v>
          </cell>
          <cell r="E27" t="str">
            <v/>
          </cell>
          <cell r="F27" t="str">
            <v>PY0200000133</v>
          </cell>
          <cell r="G27" t="str">
            <v>1600000041</v>
          </cell>
          <cell r="H27" t="str">
            <v/>
          </cell>
        </row>
        <row r="28">
          <cell r="A28" t="str">
            <v>3210001</v>
          </cell>
          <cell r="B28" t="str">
            <v>40012277</v>
          </cell>
          <cell r="C28" t="str">
            <v>1600000042</v>
          </cell>
          <cell r="D28" t="str">
            <v>DG</v>
          </cell>
          <cell r="E28" t="str">
            <v/>
          </cell>
          <cell r="F28" t="str">
            <v>PY0200000134</v>
          </cell>
          <cell r="G28" t="str">
            <v>1600000042</v>
          </cell>
          <cell r="H28" t="str">
            <v/>
          </cell>
        </row>
        <row r="29">
          <cell r="A29" t="str">
            <v>3210001</v>
          </cell>
          <cell r="B29" t="str">
            <v>40012277</v>
          </cell>
          <cell r="C29" t="str">
            <v>1600000050</v>
          </cell>
          <cell r="D29" t="str">
            <v>DG</v>
          </cell>
          <cell r="E29" t="str">
            <v/>
          </cell>
          <cell r="F29" t="str">
            <v>PY0200000143</v>
          </cell>
          <cell r="G29" t="str">
            <v>1600000050</v>
          </cell>
          <cell r="H29" t="str">
            <v/>
          </cell>
        </row>
        <row r="30">
          <cell r="A30" t="str">
            <v>3210001</v>
          </cell>
          <cell r="B30" t="str">
            <v>40012277</v>
          </cell>
          <cell r="C30" t="str">
            <v>115</v>
          </cell>
          <cell r="D30" t="str">
            <v>RV</v>
          </cell>
          <cell r="E30" t="str">
            <v/>
          </cell>
          <cell r="F30" t="str">
            <v>PY0100001868</v>
          </cell>
          <cell r="G30" t="str">
            <v>115</v>
          </cell>
          <cell r="H30" t="str">
            <v/>
          </cell>
        </row>
        <row r="31">
          <cell r="A31" t="str">
            <v>3210001</v>
          </cell>
          <cell r="B31" t="str">
            <v>40012277</v>
          </cell>
          <cell r="C31" t="str">
            <v>132</v>
          </cell>
          <cell r="D31" t="str">
            <v>RV</v>
          </cell>
          <cell r="E31" t="str">
            <v/>
          </cell>
          <cell r="F31" t="str">
            <v>PY0100001892</v>
          </cell>
          <cell r="G31" t="str">
            <v>132</v>
          </cell>
          <cell r="H31" t="str">
            <v/>
          </cell>
        </row>
        <row r="32">
          <cell r="A32" t="str">
            <v>Total</v>
          </cell>
        </row>
        <row r="33">
          <cell r="A33" t="str">
            <v>GLORIA</v>
          </cell>
        </row>
        <row r="34">
          <cell r="A34" t="str">
            <v>3210001</v>
          </cell>
          <cell r="B34" t="str">
            <v>40012278</v>
          </cell>
          <cell r="C34" t="str">
            <v>109</v>
          </cell>
          <cell r="D34" t="str">
            <v>RV</v>
          </cell>
          <cell r="E34" t="str">
            <v/>
          </cell>
          <cell r="F34" t="str">
            <v>PY0100001862</v>
          </cell>
          <cell r="G34" t="str">
            <v>109</v>
          </cell>
          <cell r="H34" t="str">
            <v/>
          </cell>
        </row>
        <row r="35">
          <cell r="A35" t="str">
            <v>3210001</v>
          </cell>
          <cell r="B35" t="str">
            <v>40012278</v>
          </cell>
          <cell r="C35" t="str">
            <v>114</v>
          </cell>
          <cell r="D35" t="str">
            <v>RV</v>
          </cell>
          <cell r="E35" t="str">
            <v/>
          </cell>
          <cell r="F35" t="str">
            <v>PY0100001866</v>
          </cell>
          <cell r="G35" t="str">
            <v>114</v>
          </cell>
          <cell r="H35" t="str">
            <v/>
          </cell>
        </row>
        <row r="36">
          <cell r="A36" t="str">
            <v>3210001</v>
          </cell>
          <cell r="B36" t="str">
            <v>40012278</v>
          </cell>
          <cell r="C36" t="str">
            <v>116</v>
          </cell>
          <cell r="D36" t="str">
            <v>RV</v>
          </cell>
          <cell r="E36" t="str">
            <v/>
          </cell>
          <cell r="F36" t="str">
            <v>PY0100001869</v>
          </cell>
          <cell r="G36" t="str">
            <v>116</v>
          </cell>
          <cell r="H36" t="str">
            <v/>
          </cell>
        </row>
        <row r="37">
          <cell r="A37" t="str">
            <v>3210001</v>
          </cell>
          <cell r="B37" t="str">
            <v>40012278</v>
          </cell>
          <cell r="C37" t="str">
            <v>120</v>
          </cell>
          <cell r="D37" t="str">
            <v>RV</v>
          </cell>
          <cell r="E37" t="str">
            <v/>
          </cell>
          <cell r="F37" t="str">
            <v>PY0100001876</v>
          </cell>
          <cell r="G37" t="str">
            <v>120</v>
          </cell>
          <cell r="H37" t="str">
            <v/>
          </cell>
        </row>
        <row r="38">
          <cell r="A38" t="str">
            <v>3210001</v>
          </cell>
          <cell r="B38" t="str">
            <v>40012278</v>
          </cell>
          <cell r="C38" t="str">
            <v>122</v>
          </cell>
          <cell r="D38" t="str">
            <v>RV</v>
          </cell>
          <cell r="E38" t="str">
            <v/>
          </cell>
          <cell r="F38" t="str">
            <v>PY0100001881</v>
          </cell>
          <cell r="G38" t="str">
            <v>122</v>
          </cell>
          <cell r="H38" t="str">
            <v/>
          </cell>
        </row>
        <row r="39">
          <cell r="A39" t="str">
            <v>3210001</v>
          </cell>
          <cell r="B39" t="str">
            <v>40012278</v>
          </cell>
          <cell r="C39" t="str">
            <v>123</v>
          </cell>
          <cell r="D39" t="str">
            <v>RV</v>
          </cell>
          <cell r="E39" t="str">
            <v/>
          </cell>
          <cell r="F39" t="str">
            <v>PY0100001882</v>
          </cell>
          <cell r="G39" t="str">
            <v>123</v>
          </cell>
          <cell r="H39" t="str">
            <v/>
          </cell>
        </row>
        <row r="40">
          <cell r="A40" t="str">
            <v>3210001</v>
          </cell>
          <cell r="B40" t="str">
            <v>40012278</v>
          </cell>
          <cell r="C40" t="str">
            <v>124</v>
          </cell>
          <cell r="D40" t="str">
            <v>RV</v>
          </cell>
          <cell r="E40" t="str">
            <v/>
          </cell>
          <cell r="F40" t="str">
            <v>PY0100001883</v>
          </cell>
          <cell r="G40" t="str">
            <v>124</v>
          </cell>
          <cell r="H40" t="str">
            <v/>
          </cell>
        </row>
        <row r="41">
          <cell r="A41" t="str">
            <v>3210001</v>
          </cell>
          <cell r="B41" t="str">
            <v>40012278</v>
          </cell>
          <cell r="C41" t="str">
            <v>127</v>
          </cell>
          <cell r="D41" t="str">
            <v>RV</v>
          </cell>
          <cell r="E41" t="str">
            <v/>
          </cell>
          <cell r="F41" t="str">
            <v>PY0100001887</v>
          </cell>
          <cell r="G41" t="str">
            <v>127</v>
          </cell>
          <cell r="H41" t="str">
            <v/>
          </cell>
        </row>
        <row r="42">
          <cell r="A42" t="str">
            <v>3210001</v>
          </cell>
          <cell r="B42" t="str">
            <v>40012278</v>
          </cell>
          <cell r="C42" t="str">
            <v>128</v>
          </cell>
          <cell r="D42" t="str">
            <v>RV</v>
          </cell>
          <cell r="E42" t="str">
            <v/>
          </cell>
          <cell r="F42" t="str">
            <v>PY0100001888</v>
          </cell>
          <cell r="G42" t="str">
            <v>128</v>
          </cell>
          <cell r="H42" t="str">
            <v/>
          </cell>
        </row>
        <row r="43">
          <cell r="A43" t="str">
            <v>3210001</v>
          </cell>
          <cell r="B43" t="str">
            <v>40012278</v>
          </cell>
          <cell r="C43" t="str">
            <v>140</v>
          </cell>
          <cell r="D43" t="str">
            <v>RV</v>
          </cell>
          <cell r="E43" t="str">
            <v/>
          </cell>
          <cell r="F43" t="str">
            <v>PY0100001901</v>
          </cell>
          <cell r="G43" t="str">
            <v>140</v>
          </cell>
          <cell r="H43" t="str">
            <v/>
          </cell>
        </row>
        <row r="44">
          <cell r="A44" t="str">
            <v>3210001</v>
          </cell>
          <cell r="B44" t="str">
            <v>40012278</v>
          </cell>
          <cell r="C44" t="str">
            <v>152</v>
          </cell>
          <cell r="D44" t="str">
            <v>RV</v>
          </cell>
          <cell r="E44" t="str">
            <v/>
          </cell>
          <cell r="F44" t="str">
            <v>PY0100001912</v>
          </cell>
          <cell r="G44" t="str">
            <v>152</v>
          </cell>
          <cell r="H44" t="str">
            <v/>
          </cell>
        </row>
        <row r="45">
          <cell r="A45" t="str">
            <v>3210001</v>
          </cell>
          <cell r="B45" t="str">
            <v>40012278</v>
          </cell>
          <cell r="C45" t="str">
            <v>156</v>
          </cell>
          <cell r="D45" t="str">
            <v>RV</v>
          </cell>
          <cell r="E45" t="str">
            <v/>
          </cell>
          <cell r="F45" t="str">
            <v>PY0100001917</v>
          </cell>
          <cell r="G45" t="str">
            <v>156</v>
          </cell>
          <cell r="H45" t="str">
            <v/>
          </cell>
        </row>
        <row r="46">
          <cell r="A46" t="str">
            <v>3210001</v>
          </cell>
          <cell r="B46" t="str">
            <v>40012278</v>
          </cell>
          <cell r="C46" t="str">
            <v>158</v>
          </cell>
          <cell r="D46" t="str">
            <v>RV</v>
          </cell>
          <cell r="E46" t="str">
            <v/>
          </cell>
          <cell r="F46" t="str">
            <v>PY0100001919</v>
          </cell>
          <cell r="G46" t="str">
            <v>158</v>
          </cell>
          <cell r="H46" t="str">
            <v/>
          </cell>
        </row>
        <row r="47">
          <cell r="A47" t="str">
            <v>3210001</v>
          </cell>
          <cell r="B47" t="str">
            <v>40012278</v>
          </cell>
          <cell r="C47" t="str">
            <v>1600000055</v>
          </cell>
          <cell r="D47" t="str">
            <v>DG</v>
          </cell>
          <cell r="E47" t="str">
            <v/>
          </cell>
          <cell r="F47" t="str">
            <v>PY0200000148</v>
          </cell>
          <cell r="G47" t="str">
            <v>1600000055</v>
          </cell>
          <cell r="H47" t="str">
            <v/>
          </cell>
        </row>
        <row r="48">
          <cell r="A48" t="str">
            <v>3210001</v>
          </cell>
          <cell r="B48" t="str">
            <v>40012278</v>
          </cell>
          <cell r="C48" t="str">
            <v>1600000039</v>
          </cell>
          <cell r="D48" t="str">
            <v>DG</v>
          </cell>
          <cell r="E48" t="str">
            <v/>
          </cell>
          <cell r="F48" t="str">
            <v>PY0200000131</v>
          </cell>
          <cell r="G48" t="str">
            <v>1600000039</v>
          </cell>
          <cell r="H48" t="str">
            <v/>
          </cell>
        </row>
        <row r="49">
          <cell r="A49" t="str">
            <v>3210001</v>
          </cell>
          <cell r="B49" t="str">
            <v>40012278</v>
          </cell>
          <cell r="C49" t="str">
            <v>1600000040</v>
          </cell>
          <cell r="D49" t="str">
            <v>DG</v>
          </cell>
          <cell r="E49" t="str">
            <v/>
          </cell>
          <cell r="F49" t="str">
            <v>PY0200000132</v>
          </cell>
          <cell r="G49" t="str">
            <v>1600000040</v>
          </cell>
          <cell r="H49" t="str">
            <v/>
          </cell>
        </row>
        <row r="50">
          <cell r="A50" t="str">
            <v>3210001</v>
          </cell>
          <cell r="B50" t="str">
            <v>40012278</v>
          </cell>
          <cell r="C50" t="str">
            <v>1600000046</v>
          </cell>
          <cell r="D50" t="str">
            <v>DG</v>
          </cell>
          <cell r="E50" t="str">
            <v/>
          </cell>
          <cell r="F50" t="str">
            <v>ND.138</v>
          </cell>
          <cell r="G50" t="str">
            <v>1600000046</v>
          </cell>
          <cell r="H50" t="str">
            <v>DIF.EN PRECIO EN FC 1862</v>
          </cell>
        </row>
        <row r="51">
          <cell r="A51" t="str">
            <v>3210001</v>
          </cell>
          <cell r="B51" t="str">
            <v>40012278</v>
          </cell>
          <cell r="C51" t="str">
            <v>1600000047</v>
          </cell>
          <cell r="D51" t="str">
            <v>DG</v>
          </cell>
          <cell r="E51" t="str">
            <v/>
          </cell>
          <cell r="F51" t="str">
            <v>NC.139</v>
          </cell>
          <cell r="G51" t="str">
            <v>1600000047</v>
          </cell>
          <cell r="H51" t="str">
            <v>DIF.EN PRECIO FC 1866</v>
          </cell>
        </row>
        <row r="52">
          <cell r="A52" t="str">
            <v>3210001</v>
          </cell>
          <cell r="B52" t="str">
            <v>40012278</v>
          </cell>
          <cell r="C52" t="str">
            <v>1600000051</v>
          </cell>
          <cell r="D52" t="str">
            <v>DG</v>
          </cell>
          <cell r="E52" t="str">
            <v/>
          </cell>
          <cell r="F52" t="str">
            <v>NC.144</v>
          </cell>
          <cell r="G52" t="str">
            <v>1600000051</v>
          </cell>
          <cell r="H52" t="str">
            <v>DIF.EN PRECIO FC 1881</v>
          </cell>
        </row>
        <row r="53">
          <cell r="A53" t="str">
            <v>3210001</v>
          </cell>
          <cell r="B53" t="str">
            <v>40012278</v>
          </cell>
          <cell r="C53" t="str">
            <v>1600000052</v>
          </cell>
          <cell r="D53" t="str">
            <v>DG</v>
          </cell>
          <cell r="E53" t="str">
            <v/>
          </cell>
          <cell r="F53" t="str">
            <v>NC.145</v>
          </cell>
          <cell r="G53" t="str">
            <v>1600000052</v>
          </cell>
          <cell r="H53" t="str">
            <v>DIF.EN PRECIO FC 1882-1883-1887</v>
          </cell>
        </row>
        <row r="54">
          <cell r="A54" t="str">
            <v>3210001</v>
          </cell>
          <cell r="B54" t="str">
            <v>40012278</v>
          </cell>
          <cell r="C54" t="str">
            <v>1600000053</v>
          </cell>
          <cell r="D54" t="str">
            <v>DG</v>
          </cell>
          <cell r="E54" t="str">
            <v/>
          </cell>
          <cell r="F54" t="str">
            <v>NC.146</v>
          </cell>
          <cell r="G54" t="str">
            <v>1600000053</v>
          </cell>
          <cell r="H54" t="str">
            <v>DIF.EN PRECIO  FC 1888-1901-1912</v>
          </cell>
        </row>
        <row r="55">
          <cell r="A55" t="str">
            <v>3210001</v>
          </cell>
          <cell r="B55" t="str">
            <v>40012278</v>
          </cell>
          <cell r="C55" t="str">
            <v>1600000054</v>
          </cell>
          <cell r="D55" t="str">
            <v>DG</v>
          </cell>
          <cell r="E55" t="str">
            <v/>
          </cell>
          <cell r="F55" t="str">
            <v>NC.147</v>
          </cell>
          <cell r="G55" t="str">
            <v>1600000054</v>
          </cell>
          <cell r="H55" t="str">
            <v>DIF.EN PRECIO FC.1917-1919</v>
          </cell>
        </row>
        <row r="56">
          <cell r="A56" t="str">
            <v>3210001</v>
          </cell>
          <cell r="B56" t="str">
            <v>40012278</v>
          </cell>
          <cell r="C56" t="str">
            <v>91</v>
          </cell>
          <cell r="D56" t="str">
            <v>RV</v>
          </cell>
          <cell r="E56" t="str">
            <v/>
          </cell>
          <cell r="F56" t="str">
            <v>PY0100001843</v>
          </cell>
          <cell r="G56" t="str">
            <v>91</v>
          </cell>
          <cell r="H56" t="str">
            <v/>
          </cell>
        </row>
        <row r="57">
          <cell r="A57" t="str">
            <v>3210001</v>
          </cell>
          <cell r="B57" t="str">
            <v>40012278</v>
          </cell>
          <cell r="C57" t="str">
            <v>1600000043</v>
          </cell>
          <cell r="D57" t="str">
            <v>DG</v>
          </cell>
          <cell r="E57" t="str">
            <v/>
          </cell>
          <cell r="F57" t="str">
            <v>NC.135</v>
          </cell>
          <cell r="G57" t="str">
            <v>1600000043</v>
          </cell>
          <cell r="H57" t="str">
            <v>NC. DIF EN PRECIO FC 1843</v>
          </cell>
        </row>
        <row r="58">
          <cell r="A58" t="str">
            <v>3210001</v>
          </cell>
          <cell r="B58" t="str">
            <v>40012278</v>
          </cell>
          <cell r="C58" t="str">
            <v>98</v>
          </cell>
          <cell r="D58" t="str">
            <v>RV</v>
          </cell>
          <cell r="E58" t="str">
            <v/>
          </cell>
          <cell r="F58" t="str">
            <v>PY0100001850</v>
          </cell>
          <cell r="G58" t="str">
            <v>98</v>
          </cell>
          <cell r="H58" t="str">
            <v/>
          </cell>
        </row>
        <row r="59">
          <cell r="A59" t="str">
            <v>3210001</v>
          </cell>
          <cell r="B59" t="str">
            <v>40012278</v>
          </cell>
          <cell r="C59" t="str">
            <v>101</v>
          </cell>
          <cell r="D59" t="str">
            <v>RV</v>
          </cell>
          <cell r="E59" t="str">
            <v/>
          </cell>
          <cell r="F59" t="str">
            <v>PY0100001853</v>
          </cell>
          <cell r="G59" t="str">
            <v>101</v>
          </cell>
          <cell r="H59" t="str">
            <v/>
          </cell>
        </row>
        <row r="60">
          <cell r="A60" t="str">
            <v>3210001</v>
          </cell>
          <cell r="B60" t="str">
            <v>40012278</v>
          </cell>
          <cell r="C60" t="str">
            <v>1600000044</v>
          </cell>
          <cell r="D60" t="str">
            <v>DG</v>
          </cell>
          <cell r="E60" t="str">
            <v/>
          </cell>
          <cell r="F60" t="str">
            <v>NC.136</v>
          </cell>
          <cell r="G60" t="str">
            <v>1600000044</v>
          </cell>
          <cell r="H60" t="str">
            <v>NC POR DIF EN PRECIO FC 1850</v>
          </cell>
        </row>
        <row r="61">
          <cell r="A61" t="str">
            <v>3210001</v>
          </cell>
          <cell r="B61" t="str">
            <v>40012278</v>
          </cell>
          <cell r="C61" t="str">
            <v>1600000045</v>
          </cell>
          <cell r="D61" t="str">
            <v>DG</v>
          </cell>
          <cell r="E61" t="str">
            <v/>
          </cell>
          <cell r="F61" t="str">
            <v>NC.137</v>
          </cell>
          <cell r="G61" t="str">
            <v>1600000045</v>
          </cell>
          <cell r="H61" t="str">
            <v>DIF. EN PRECIO FC 1853</v>
          </cell>
        </row>
        <row r="62">
          <cell r="A62" t="str">
            <v>Total</v>
          </cell>
        </row>
        <row r="63">
          <cell r="A63" t="str">
            <v>M&amp;N DISTRIBUIDORA</v>
          </cell>
        </row>
        <row r="64">
          <cell r="A64" t="str">
            <v>3210001</v>
          </cell>
          <cell r="B64" t="str">
            <v>40013022</v>
          </cell>
          <cell r="C64" t="str">
            <v>1400000035</v>
          </cell>
          <cell r="D64" t="str">
            <v>DZ</v>
          </cell>
          <cell r="E64" t="str">
            <v/>
          </cell>
          <cell r="F64" t="str">
            <v>RC.408</v>
          </cell>
          <cell r="G64" t="str">
            <v>39</v>
          </cell>
          <cell r="H64" t="str">
            <v>SALDO FC M&amp;N PGO</v>
          </cell>
        </row>
        <row r="65">
          <cell r="A65" t="str">
            <v>3210001</v>
          </cell>
          <cell r="B65" t="str">
            <v>40013022</v>
          </cell>
          <cell r="C65" t="str">
            <v>1400000052</v>
          </cell>
          <cell r="D65" t="str">
            <v>DZ</v>
          </cell>
          <cell r="E65" t="str">
            <v/>
          </cell>
          <cell r="F65" t="str">
            <v>FC.1844 RC 427</v>
          </cell>
          <cell r="G65" t="str">
            <v>92</v>
          </cell>
          <cell r="H65" t="str">
            <v>SALDO FC 1844 M&amp;N</v>
          </cell>
        </row>
        <row r="66">
          <cell r="A66" t="str">
            <v>3210001</v>
          </cell>
          <cell r="B66" t="str">
            <v>40013022</v>
          </cell>
          <cell r="C66" t="str">
            <v>133</v>
          </cell>
          <cell r="D66" t="str">
            <v>RV</v>
          </cell>
          <cell r="E66" t="str">
            <v/>
          </cell>
          <cell r="F66" t="str">
            <v>PY0100001893</v>
          </cell>
          <cell r="G66" t="str">
            <v>133</v>
          </cell>
          <cell r="H66" t="str">
            <v/>
          </cell>
        </row>
        <row r="67">
          <cell r="A67" t="str">
            <v>3210001</v>
          </cell>
          <cell r="B67" t="str">
            <v>40013022</v>
          </cell>
          <cell r="C67" t="str">
            <v>134</v>
          </cell>
          <cell r="D67" t="str">
            <v>RV</v>
          </cell>
          <cell r="E67" t="str">
            <v/>
          </cell>
          <cell r="F67" t="str">
            <v>PY0100001894</v>
          </cell>
          <cell r="G67" t="str">
            <v>134</v>
          </cell>
          <cell r="H67" t="str">
            <v/>
          </cell>
        </row>
        <row r="68">
          <cell r="A68" t="str">
            <v>Total</v>
          </cell>
        </row>
        <row r="69">
          <cell r="A69" t="str">
            <v>ALONSO COMERCIAL</v>
          </cell>
        </row>
        <row r="70">
          <cell r="A70" t="str">
            <v>3210001</v>
          </cell>
          <cell r="B70" t="str">
            <v>40060091</v>
          </cell>
          <cell r="C70" t="str">
            <v>100000394</v>
          </cell>
          <cell r="D70" t="str">
            <v>ZZ</v>
          </cell>
          <cell r="E70" t="str">
            <v/>
          </cell>
          <cell r="F70" t="str">
            <v>FC 1676</v>
          </cell>
          <cell r="G70" t="str">
            <v>100000394</v>
          </cell>
          <cell r="H70" t="str">
            <v>Factura Credito</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Index"/>
      <sheetName val="Datos del Cliente"/>
      <sheetName val="Acerca de esta Matriz"/>
      <sheetName val="Diagrama de Flujo"/>
      <sheetName val="Hoja de Ruta"/>
      <sheetName val="Verificación"/>
      <sheetName val="Entrada_General"/>
      <sheetName val="Entrada_Recursos"/>
      <sheetName val="Entrada_Actividades"/>
      <sheetName val="Entrada_Objeto de Costos"/>
      <sheetName val="Mapa_Recursos &amp; Actividades"/>
      <sheetName val="Mapa_Actividad por Objet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8">
          <cell r="D8" t="str">
            <v>Desglose Contable</v>
          </cell>
        </row>
        <row r="9">
          <cell r="D9" t="str">
            <v>Administración Nacional de Electricidad "ANDE"</v>
          </cell>
        </row>
      </sheetData>
      <sheetData sheetId="8" refreshError="1"/>
      <sheetData sheetId="9" refreshError="1"/>
      <sheetData sheetId="10" refreshError="1"/>
      <sheetData sheetId="11" refreshError="1"/>
      <sheetData sheetId="1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22-Cuadro 2017"/>
    </sheetNames>
    <sheetDataSet>
      <sheetData sheetId="0"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Financial Statement Input"/>
      <sheetName val="Risk Analysis (DDAR)"/>
      <sheetName val="Enterprise Value Analysis (EVA)"/>
      <sheetName val="Controls"/>
      <sheetName val="Breakpoints"/>
    </sheetNames>
    <sheetDataSet>
      <sheetData sheetId="0"/>
      <sheetData sheetId="1">
        <row r="1">
          <cell r="D1" t="str">
            <v>Delta Airlines, Inc.</v>
          </cell>
        </row>
        <row r="2">
          <cell r="D2">
            <v>38077</v>
          </cell>
        </row>
      </sheetData>
      <sheetData sheetId="2"/>
      <sheetData sheetId="3"/>
      <sheetData sheetId="4"/>
      <sheetData sheetId="5"/>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a"/>
      <sheetName val="Resumen"/>
      <sheetName val="Balance General"/>
      <sheetName val="Estado de Resultados"/>
      <sheetName val="BG"/>
      <sheetName val="EERR"/>
      <sheetName val="Razones"/>
      <sheetName val="Graficas"/>
      <sheetName val="Graphs Data"/>
      <sheetName val="Otros Procedimientos Analiticos"/>
      <sheetName val="Tickmarks"/>
    </sheetNames>
    <sheetDataSet>
      <sheetData sheetId="0"/>
      <sheetData sheetId="1"/>
      <sheetData sheetId="2">
        <row r="7">
          <cell r="C7">
            <v>2549601421</v>
          </cell>
          <cell r="D7">
            <v>1788638329</v>
          </cell>
        </row>
        <row r="10">
          <cell r="C10">
            <v>0</v>
          </cell>
          <cell r="D10">
            <v>0</v>
          </cell>
        </row>
        <row r="12">
          <cell r="C12">
            <v>2757233002</v>
          </cell>
          <cell r="D12">
            <v>1980460654</v>
          </cell>
          <cell r="K12">
            <v>0</v>
          </cell>
          <cell r="L12">
            <v>0</v>
          </cell>
          <cell r="M12">
            <v>0</v>
          </cell>
        </row>
        <row r="14">
          <cell r="C14">
            <v>5057100432</v>
          </cell>
          <cell r="D14">
            <v>4832645100</v>
          </cell>
        </row>
        <row r="18">
          <cell r="C18">
            <v>7814333434</v>
          </cell>
          <cell r="D18">
            <v>6813105754</v>
          </cell>
          <cell r="K18">
            <v>0</v>
          </cell>
          <cell r="L18">
            <v>0</v>
          </cell>
          <cell r="M18">
            <v>0</v>
          </cell>
        </row>
        <row r="26">
          <cell r="D26">
            <v>7372711751</v>
          </cell>
          <cell r="K26">
            <v>0</v>
          </cell>
          <cell r="L26">
            <v>0</v>
          </cell>
          <cell r="M26">
            <v>0</v>
          </cell>
        </row>
        <row r="28">
          <cell r="C28">
            <v>-3304534297</v>
          </cell>
          <cell r="D28">
            <v>-3251058102</v>
          </cell>
          <cell r="J28">
            <v>-2637349234</v>
          </cell>
        </row>
        <row r="29">
          <cell r="C29">
            <v>0</v>
          </cell>
          <cell r="D29">
            <v>-2101481</v>
          </cell>
        </row>
        <row r="30">
          <cell r="C30">
            <v>-2410865442</v>
          </cell>
          <cell r="D30">
            <v>-1368138002</v>
          </cell>
          <cell r="J30">
            <v>-2409939463</v>
          </cell>
        </row>
        <row r="34">
          <cell r="C34">
            <v>-5715399739</v>
          </cell>
          <cell r="D34">
            <v>-4621297585</v>
          </cell>
          <cell r="K34">
            <v>0</v>
          </cell>
          <cell r="L34">
            <v>0</v>
          </cell>
          <cell r="M34">
            <v>0</v>
          </cell>
        </row>
        <row r="37">
          <cell r="C37">
            <v>-496596575</v>
          </cell>
        </row>
        <row r="40">
          <cell r="C40">
            <v>-2732633302</v>
          </cell>
          <cell r="D40">
            <v>-2751414166</v>
          </cell>
          <cell r="K40">
            <v>0</v>
          </cell>
          <cell r="L40">
            <v>0</v>
          </cell>
          <cell r="M40">
            <v>0</v>
          </cell>
        </row>
      </sheetData>
      <sheetData sheetId="3">
        <row r="3">
          <cell r="C3" t="str">
            <v>31/12/2007</v>
          </cell>
          <cell r="E3" t="str">
            <v>31/12/2006</v>
          </cell>
          <cell r="L3" t="str">
            <v>31/10/2007</v>
          </cell>
          <cell r="N3" t="str">
            <v>1/1/20XX</v>
          </cell>
          <cell r="P3" t="str">
            <v>1/1/20XX</v>
          </cell>
          <cell r="R3" t="str">
            <v>1/1/20XX</v>
          </cell>
        </row>
        <row r="8">
          <cell r="C8">
            <v>-24152676607</v>
          </cell>
          <cell r="E8">
            <v>-13009361202</v>
          </cell>
          <cell r="L8">
            <v>-18591748585</v>
          </cell>
        </row>
        <row r="9">
          <cell r="E9">
            <v>3035657446</v>
          </cell>
          <cell r="L9">
            <v>5881199920</v>
          </cell>
        </row>
        <row r="11">
          <cell r="C11">
            <v>-16556533482</v>
          </cell>
          <cell r="E11">
            <v>-9973703756</v>
          </cell>
          <cell r="L11">
            <v>-12710548665</v>
          </cell>
          <cell r="N11">
            <v>0</v>
          </cell>
          <cell r="P11">
            <v>0</v>
          </cell>
          <cell r="R11">
            <v>0</v>
          </cell>
        </row>
        <row r="13">
          <cell r="L13">
            <v>1072507003</v>
          </cell>
        </row>
        <row r="14">
          <cell r="L14">
            <v>11937030421</v>
          </cell>
        </row>
        <row r="15">
          <cell r="L15">
            <v>34986877</v>
          </cell>
        </row>
        <row r="16">
          <cell r="C16">
            <v>190993108</v>
          </cell>
          <cell r="L16">
            <v>67752440</v>
          </cell>
        </row>
        <row r="18">
          <cell r="L18">
            <v>401728076</v>
          </cell>
          <cell r="N18">
            <v>0</v>
          </cell>
          <cell r="P18">
            <v>0</v>
          </cell>
          <cell r="R18">
            <v>0</v>
          </cell>
        </row>
        <row r="20">
          <cell r="E20">
            <v>-201799883</v>
          </cell>
          <cell r="L20">
            <v>-190036318</v>
          </cell>
        </row>
        <row r="22">
          <cell r="C22">
            <v>52013811</v>
          </cell>
          <cell r="E22">
            <v>-1349045712</v>
          </cell>
          <cell r="L22">
            <v>211691758</v>
          </cell>
          <cell r="N22">
            <v>0</v>
          </cell>
          <cell r="P22">
            <v>0</v>
          </cell>
          <cell r="R22">
            <v>0</v>
          </cell>
        </row>
        <row r="26">
          <cell r="C26">
            <v>52013811</v>
          </cell>
          <cell r="E26">
            <v>-1349045712</v>
          </cell>
          <cell r="L26">
            <v>211691758</v>
          </cell>
          <cell r="N26">
            <v>0</v>
          </cell>
          <cell r="P26">
            <v>0</v>
          </cell>
          <cell r="R26">
            <v>0</v>
          </cell>
        </row>
        <row r="30">
          <cell r="C30">
            <v>52013811</v>
          </cell>
          <cell r="E30">
            <v>-1349045712</v>
          </cell>
          <cell r="L30">
            <v>211691758</v>
          </cell>
          <cell r="N30">
            <v>0</v>
          </cell>
          <cell r="P30">
            <v>0</v>
          </cell>
          <cell r="R30">
            <v>0</v>
          </cell>
        </row>
        <row r="34">
          <cell r="C34">
            <v>52013811</v>
          </cell>
          <cell r="E34">
            <v>-1349045712</v>
          </cell>
          <cell r="L34">
            <v>211691758</v>
          </cell>
          <cell r="N34">
            <v>0</v>
          </cell>
          <cell r="P34">
            <v>0</v>
          </cell>
          <cell r="R34">
            <v>0</v>
          </cell>
        </row>
      </sheetData>
      <sheetData sheetId="4"/>
      <sheetData sheetId="5"/>
      <sheetData sheetId="6"/>
      <sheetData sheetId="7"/>
      <sheetData sheetId="8"/>
      <sheetData sheetId="9"/>
      <sheetData sheetId="10"/>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Definiciones varias"/>
      <sheetName val="Balance_General"/>
      <sheetName val="Estado_Resultados"/>
      <sheetName val="Razones"/>
      <sheetName val="Gráficas"/>
      <sheetName val="Graphs Data"/>
      <sheetName val="Comparativo margen mensual"/>
      <sheetName val="Compar. ventas vs. devoluciones"/>
      <sheetName val="Tickmarks"/>
    </sheetNames>
    <sheetDataSet>
      <sheetData sheetId="0"/>
      <sheetData sheetId="1" refreshError="1"/>
      <sheetData sheetId="2"/>
      <sheetData sheetId="3"/>
      <sheetData sheetId="4"/>
      <sheetData sheetId="5" refreshError="1"/>
      <sheetData sheetId="6" refreshError="1"/>
      <sheetData sheetId="7"/>
      <sheetData sheetId="8"/>
      <sheetData sheetId="9"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clusion"/>
      <sheetName val="Balance"/>
      <sheetName val="Estado de Resultados"/>
      <sheetName val="Liquidez"/>
      <sheetName val="Rentabilidad"/>
      <sheetName val="Endeudamiento"/>
      <sheetName val="Analisis A Y P"/>
      <sheetName val="Ventas"/>
      <sheetName val="Dotacion Personal"/>
      <sheetName val="Tickmarks"/>
    </sheetNames>
    <sheetDataSet>
      <sheetData sheetId="0" refreshError="1"/>
      <sheetData sheetId="1"/>
      <sheetData sheetId="2"/>
      <sheetData sheetId="3" refreshError="1"/>
      <sheetData sheetId="4" refreshError="1"/>
      <sheetData sheetId="5" refreshError="1"/>
      <sheetData sheetId="6" refreshError="1"/>
      <sheetData sheetId="7"/>
      <sheetData sheetId="8"/>
      <sheetData sheetId="9"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ncial Condition"/>
      <sheetName val="Statement of Income"/>
      <sheetName val="Statistics"/>
      <sheetName val="Tickmarks"/>
    </sheetNames>
    <sheetDataSet>
      <sheetData sheetId="0"/>
      <sheetData sheetId="1"/>
      <sheetData sheetId="2" refreshError="1"/>
      <sheetData sheetId="3"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ultas"/>
      <sheetName val="Summary"/>
      <sheetName val="Balance Sheet"/>
      <sheetName val="Income Statement"/>
      <sheetName val="Análisis disponible"/>
      <sheetName val="Análisis de las variaciones"/>
      <sheetName val="Ratios"/>
      <sheetName val="Graphs"/>
      <sheetName val="Graphs Data"/>
      <sheetName val="Composiciones"/>
      <sheetName val="Tickmarks"/>
      <sheetName val="Sheet1"/>
    </sheetNames>
    <sheetDataSet>
      <sheetData sheetId="0" refreshError="1"/>
      <sheetData sheetId="1" refreshError="1"/>
      <sheetData sheetId="2">
        <row r="11">
          <cell r="D11" t="str">
            <v>#TRIAL BALANCE</v>
          </cell>
        </row>
        <row r="25">
          <cell r="D25">
            <v>0</v>
          </cell>
        </row>
      </sheetData>
      <sheetData sheetId="3">
        <row r="7">
          <cell r="D7">
            <v>40421</v>
          </cell>
        </row>
      </sheetData>
      <sheetData sheetId="4" refreshError="1"/>
      <sheetData sheetId="5" refreshError="1"/>
      <sheetData sheetId="6" refreshError="1"/>
      <sheetData sheetId="7" refreshError="1"/>
      <sheetData sheetId="8" refreshError="1"/>
      <sheetData sheetId="9">
        <row r="2">
          <cell r="F2" t="str">
            <v>31.08.2010</v>
          </cell>
        </row>
      </sheetData>
      <sheetData sheetId="10" refreshError="1"/>
      <sheetData sheetId="11"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yectado_por_puentes"/>
      <sheetName val="Balance de TGN"/>
      <sheetName val="Gas_excedente"/>
      <sheetName val="Gas s_pluspetrol"/>
      <sheetName val="gas_ypf (2)"/>
      <sheetName val="gas_ypf"/>
      <sheetName val="crom_pm30"/>
      <sheetName val="para TGN"/>
      <sheetName val="crom_pm21"/>
      <sheetName val="constantes"/>
      <sheetName val="Pm - 01 y 02"/>
      <sheetName val="Refinor"/>
      <sheetName val="Ypf"/>
      <sheetName val="Grafico de diferencia"/>
      <sheetName val="cuenta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CIEMBRE 2015 (2)"/>
      <sheetName val="CONCRETO"/>
      <sheetName val="LUBRICANTES"/>
      <sheetName val="PLASTICOS"/>
      <sheetName val="QUIMICOS"/>
      <sheetName val="FERTILIZANTES"/>
      <sheetName val="TOTAL INVENTARIO"/>
    </sheetNames>
    <sheetDataSet>
      <sheetData sheetId="0">
        <row r="2">
          <cell r="A2">
            <v>1</v>
          </cell>
          <cell r="B2" t="str">
            <v>LAAPSA OMNIGEAR ADVANCE 150 Tb 205 Lts</v>
          </cell>
          <cell r="C2">
            <v>1</v>
          </cell>
          <cell r="D2">
            <v>5628466</v>
          </cell>
        </row>
        <row r="3">
          <cell r="A3">
            <v>2</v>
          </cell>
          <cell r="B3" t="str">
            <v>LAAPSA OMNIGEAR ADVANCE 680 Tb 205 Lts</v>
          </cell>
          <cell r="C3">
            <v>2</v>
          </cell>
          <cell r="D3">
            <v>12960510</v>
          </cell>
        </row>
        <row r="4">
          <cell r="A4">
            <v>3</v>
          </cell>
          <cell r="B4" t="str">
            <v>LAAPSA OMNIGEAR ADVANCE 220 Tb 205 Lts</v>
          </cell>
          <cell r="C4">
            <v>1</v>
          </cell>
          <cell r="D4">
            <v>6480255</v>
          </cell>
        </row>
        <row r="5">
          <cell r="A5">
            <v>4</v>
          </cell>
          <cell r="B5" t="str">
            <v>LAAPSA OMNIGEAR ADVANCE 320 Tb 205 Lts</v>
          </cell>
          <cell r="C5">
            <v>4</v>
          </cell>
          <cell r="D5">
            <v>21355736</v>
          </cell>
        </row>
        <row r="6">
          <cell r="A6">
            <v>5</v>
          </cell>
          <cell r="B6" t="str">
            <v>LAAPSA OMNIGEAR ADVANCE 460 Tb 205 Lts</v>
          </cell>
          <cell r="C6">
            <v>2</v>
          </cell>
          <cell r="D6">
            <v>12960510</v>
          </cell>
        </row>
        <row r="7">
          <cell r="A7">
            <v>6</v>
          </cell>
          <cell r="B7" t="str">
            <v>LAAPSA VISCOPREN NTX 75 Tb 205 Lts</v>
          </cell>
          <cell r="C7">
            <v>3</v>
          </cell>
          <cell r="D7">
            <v>11641372</v>
          </cell>
        </row>
        <row r="8">
          <cell r="A8">
            <v>10101</v>
          </cell>
          <cell r="B8" t="str">
            <v>ALCOHOL ABSOLUTO</v>
          </cell>
          <cell r="C8">
            <v>132818.21</v>
          </cell>
          <cell r="D8">
            <v>448696271</v>
          </cell>
        </row>
        <row r="9">
          <cell r="A9">
            <v>10101030</v>
          </cell>
          <cell r="B9" t="str">
            <v>PET EXPORTACION CRISTAL</v>
          </cell>
          <cell r="C9">
            <v>12075</v>
          </cell>
          <cell r="D9">
            <v>42255070</v>
          </cell>
        </row>
        <row r="10">
          <cell r="A10">
            <v>10103</v>
          </cell>
          <cell r="B10" t="str">
            <v>FLETE EXPORT</v>
          </cell>
          <cell r="C10">
            <v>2</v>
          </cell>
          <cell r="D10">
            <v>11660518</v>
          </cell>
        </row>
        <row r="11">
          <cell r="A11">
            <v>10110</v>
          </cell>
          <cell r="B11" t="str">
            <v>SEGURO DE MERCADERIAS</v>
          </cell>
          <cell r="C11">
            <v>3</v>
          </cell>
          <cell r="D11">
            <v>6981684</v>
          </cell>
        </row>
        <row r="12">
          <cell r="A12">
            <v>102</v>
          </cell>
          <cell r="B12" t="str">
            <v>BOLSAS DE CEMENTO PORTLAND</v>
          </cell>
          <cell r="C12">
            <v>4910.5</v>
          </cell>
          <cell r="D12">
            <v>202229358</v>
          </cell>
        </row>
        <row r="13">
          <cell r="A13">
            <v>10204</v>
          </cell>
          <cell r="B13" t="str">
            <v>CARBOSOL A A GRANEL</v>
          </cell>
          <cell r="C13">
            <v>0.45</v>
          </cell>
          <cell r="D13">
            <v>2544</v>
          </cell>
        </row>
        <row r="14">
          <cell r="A14">
            <v>10205</v>
          </cell>
          <cell r="B14" t="str">
            <v>CARBOSOL A TAMBOR 160 KG</v>
          </cell>
          <cell r="C14">
            <v>5392</v>
          </cell>
          <cell r="D14">
            <v>40635558</v>
          </cell>
        </row>
        <row r="15">
          <cell r="A15">
            <v>10208</v>
          </cell>
          <cell r="B15" t="str">
            <v>AGUARRAS A GRANEL (KG)</v>
          </cell>
          <cell r="C15">
            <v>53120</v>
          </cell>
          <cell r="D15">
            <v>275656688</v>
          </cell>
        </row>
        <row r="16">
          <cell r="A16">
            <v>10209</v>
          </cell>
          <cell r="B16" t="str">
            <v>AGUARRAS A GRANEL (LTS)</v>
          </cell>
          <cell r="C16">
            <v>0</v>
          </cell>
          <cell r="D16">
            <v>0</v>
          </cell>
        </row>
        <row r="17">
          <cell r="A17">
            <v>103</v>
          </cell>
          <cell r="B17" t="str">
            <v>H° FCK 180 KG/CM2</v>
          </cell>
          <cell r="C17">
            <v>41.9</v>
          </cell>
          <cell r="D17">
            <v>16428549</v>
          </cell>
        </row>
        <row r="18">
          <cell r="A18">
            <v>10300000</v>
          </cell>
          <cell r="B18" t="str">
            <v>PP FILM PELETIZADO VETEADO</v>
          </cell>
          <cell r="C18">
            <v>5725.1</v>
          </cell>
          <cell r="D18">
            <v>13505700</v>
          </cell>
        </row>
        <row r="19">
          <cell r="A19">
            <v>10300002</v>
          </cell>
          <cell r="B19" t="str">
            <v>PP RAFIA PELETIZADA VETEADA</v>
          </cell>
          <cell r="C19">
            <v>0</v>
          </cell>
          <cell r="D19">
            <v>0</v>
          </cell>
        </row>
        <row r="20">
          <cell r="A20">
            <v>10300012</v>
          </cell>
          <cell r="B20" t="str">
            <v>PP RAFIA PELETIZADA GRIS</v>
          </cell>
          <cell r="C20">
            <v>500</v>
          </cell>
          <cell r="D20">
            <v>1552318</v>
          </cell>
        </row>
        <row r="21">
          <cell r="A21">
            <v>10300042</v>
          </cell>
          <cell r="B21" t="str">
            <v>PP RAFIA PELETIZADA CELESTE</v>
          </cell>
          <cell r="C21">
            <v>0</v>
          </cell>
          <cell r="D21">
            <v>0</v>
          </cell>
        </row>
        <row r="22">
          <cell r="A22">
            <v>10300120</v>
          </cell>
          <cell r="B22" t="str">
            <v>PP FILM PELETIZADO CRISTAL</v>
          </cell>
          <cell r="C22">
            <v>5.3</v>
          </cell>
          <cell r="D22">
            <v>11400</v>
          </cell>
        </row>
        <row r="23">
          <cell r="A23">
            <v>10303</v>
          </cell>
          <cell r="B23" t="str">
            <v>NAFTA VIRGEN</v>
          </cell>
          <cell r="C23">
            <v>307461.8</v>
          </cell>
          <cell r="D23">
            <v>1096494449</v>
          </cell>
        </row>
        <row r="24">
          <cell r="A24">
            <v>10304045</v>
          </cell>
          <cell r="B24" t="str">
            <v>PP INY PELETIZADO VETEADO</v>
          </cell>
          <cell r="C24">
            <v>500</v>
          </cell>
          <cell r="D24">
            <v>1549091</v>
          </cell>
        </row>
        <row r="25">
          <cell r="A25">
            <v>10304060</v>
          </cell>
          <cell r="B25" t="str">
            <v>PP INY PELETIZADO GRIS</v>
          </cell>
          <cell r="C25">
            <v>90</v>
          </cell>
          <cell r="D25">
            <v>230062</v>
          </cell>
        </row>
        <row r="26">
          <cell r="A26">
            <v>104</v>
          </cell>
          <cell r="B26" t="str">
            <v>H° FCK 250 KG/M2</v>
          </cell>
          <cell r="C26">
            <v>1228.4000000000001</v>
          </cell>
          <cell r="D26">
            <v>498730687</v>
          </cell>
        </row>
        <row r="27">
          <cell r="A27">
            <v>10401138</v>
          </cell>
          <cell r="B27" t="str">
            <v>LLDPE FILM CYNPOL LL5010B</v>
          </cell>
          <cell r="C27">
            <v>69975</v>
          </cell>
          <cell r="D27">
            <v>526399047</v>
          </cell>
        </row>
        <row r="28">
          <cell r="A28">
            <v>10401139</v>
          </cell>
          <cell r="B28" t="str">
            <v>LLDPE FILM SABIC 118W</v>
          </cell>
          <cell r="C28">
            <v>53800</v>
          </cell>
          <cell r="D28">
            <v>397081052</v>
          </cell>
        </row>
        <row r="29">
          <cell r="A29">
            <v>10401142</v>
          </cell>
          <cell r="B29" t="str">
            <v>HDPE FILM TRICON HDF11948</v>
          </cell>
          <cell r="C29">
            <v>50</v>
          </cell>
          <cell r="D29">
            <v>383684</v>
          </cell>
        </row>
        <row r="30">
          <cell r="A30">
            <v>10401143</v>
          </cell>
          <cell r="B30" t="str">
            <v>HDPE FILM SABIC F00952</v>
          </cell>
          <cell r="C30">
            <v>58175</v>
          </cell>
          <cell r="D30">
            <v>428825294</v>
          </cell>
        </row>
        <row r="31">
          <cell r="A31" t="str">
            <v>10401145-1</v>
          </cell>
          <cell r="B31" t="str">
            <v>HDPE FORMOLENE E924 IT (Admision Temporaria)</v>
          </cell>
          <cell r="C31">
            <v>5.0000000000000001E-3</v>
          </cell>
          <cell r="D31">
            <v>38</v>
          </cell>
        </row>
        <row r="32">
          <cell r="A32">
            <v>10401147</v>
          </cell>
          <cell r="B32" t="str">
            <v>LDPE HP2023J SABIC</v>
          </cell>
          <cell r="C32">
            <v>50</v>
          </cell>
          <cell r="D32">
            <v>386074</v>
          </cell>
        </row>
        <row r="33">
          <cell r="A33">
            <v>10401158</v>
          </cell>
          <cell r="B33" t="str">
            <v>LLDPE FILM HONAM UF315</v>
          </cell>
          <cell r="C33">
            <v>10850</v>
          </cell>
          <cell r="D33">
            <v>93217595</v>
          </cell>
        </row>
        <row r="34">
          <cell r="A34">
            <v>10401159</v>
          </cell>
          <cell r="B34" t="str">
            <v>LLDPE FILM BUTENE 3120</v>
          </cell>
          <cell r="C34">
            <v>21125</v>
          </cell>
          <cell r="D34">
            <v>175703818</v>
          </cell>
        </row>
        <row r="35">
          <cell r="A35">
            <v>10401163</v>
          </cell>
          <cell r="B35" t="str">
            <v>HDPE FILM TAISOX 9001</v>
          </cell>
          <cell r="C35">
            <v>10750</v>
          </cell>
          <cell r="D35">
            <v>91439839</v>
          </cell>
        </row>
        <row r="36">
          <cell r="A36">
            <v>10401165</v>
          </cell>
          <cell r="B36" t="str">
            <v>HDPE FILM HIVOREX 7000F</v>
          </cell>
          <cell r="C36">
            <v>7750</v>
          </cell>
          <cell r="D36">
            <v>66705597</v>
          </cell>
        </row>
        <row r="37">
          <cell r="A37">
            <v>10401175</v>
          </cell>
          <cell r="B37" t="str">
            <v>LDPE Cynpol LD 4001</v>
          </cell>
          <cell r="C37">
            <v>1375</v>
          </cell>
          <cell r="D37">
            <v>11812500</v>
          </cell>
        </row>
        <row r="38">
          <cell r="A38">
            <v>10401176</v>
          </cell>
          <cell r="B38" t="str">
            <v>LDPE HP0322 N</v>
          </cell>
          <cell r="C38">
            <v>0</v>
          </cell>
          <cell r="D38">
            <v>0</v>
          </cell>
        </row>
        <row r="39">
          <cell r="A39">
            <v>10401177</v>
          </cell>
          <cell r="B39" t="str">
            <v>HDPE SOPLADO CYNPOL HD5502</v>
          </cell>
          <cell r="C39">
            <v>49425</v>
          </cell>
          <cell r="D39">
            <v>389206914</v>
          </cell>
        </row>
        <row r="40">
          <cell r="A40">
            <v>10401180</v>
          </cell>
          <cell r="B40" t="str">
            <v>HDPE HM 6015 CYNPOL</v>
          </cell>
          <cell r="C40">
            <v>29025</v>
          </cell>
          <cell r="D40">
            <v>218345585</v>
          </cell>
        </row>
        <row r="41">
          <cell r="A41">
            <v>10401182</v>
          </cell>
          <cell r="B41" t="str">
            <v>LDPE FILM SABIC HP2022J</v>
          </cell>
          <cell r="C41">
            <v>25</v>
          </cell>
          <cell r="D41">
            <v>205100</v>
          </cell>
        </row>
        <row r="42">
          <cell r="A42">
            <v>10401183</v>
          </cell>
          <cell r="B42" t="str">
            <v>LDPE FILM LOTRENE FB3003</v>
          </cell>
          <cell r="C42">
            <v>5600</v>
          </cell>
          <cell r="D42">
            <v>44823472</v>
          </cell>
        </row>
        <row r="43">
          <cell r="A43">
            <v>10401184</v>
          </cell>
          <cell r="B43" t="str">
            <v>LDPE LP 2427 H</v>
          </cell>
          <cell r="C43">
            <v>675</v>
          </cell>
          <cell r="D43">
            <v>5707125</v>
          </cell>
        </row>
        <row r="44">
          <cell r="A44">
            <v>10404088</v>
          </cell>
          <cell r="B44" t="str">
            <v>MASTER  CROMEX DESLIZANTE</v>
          </cell>
          <cell r="C44">
            <v>3846</v>
          </cell>
          <cell r="D44">
            <v>45459720</v>
          </cell>
        </row>
        <row r="45">
          <cell r="A45">
            <v>105</v>
          </cell>
          <cell r="B45" t="str">
            <v>H° FCK 350 KG/CM2</v>
          </cell>
          <cell r="C45">
            <v>1050.02</v>
          </cell>
          <cell r="D45">
            <v>496793497</v>
          </cell>
        </row>
        <row r="46">
          <cell r="A46">
            <v>105020000</v>
          </cell>
          <cell r="B46" t="str">
            <v>TAMBOR AZUL X 210 LTS RAFT</v>
          </cell>
          <cell r="C46">
            <v>390</v>
          </cell>
          <cell r="D46">
            <v>99928920</v>
          </cell>
        </row>
        <row r="47">
          <cell r="A47">
            <v>10504</v>
          </cell>
          <cell r="B47" t="str">
            <v>NAFTA VIRGEN</v>
          </cell>
          <cell r="C47">
            <v>47177</v>
          </cell>
          <cell r="D47">
            <v>261666613</v>
          </cell>
        </row>
        <row r="48">
          <cell r="A48">
            <v>106</v>
          </cell>
          <cell r="B48" t="str">
            <v>H° FCK 240 KG/CM2</v>
          </cell>
          <cell r="C48">
            <v>0</v>
          </cell>
          <cell r="D48">
            <v>0</v>
          </cell>
        </row>
        <row r="49">
          <cell r="A49">
            <v>106000000</v>
          </cell>
          <cell r="B49" t="str">
            <v>TAMBOR VERDE X 200 LTS FABRITAM</v>
          </cell>
          <cell r="C49">
            <v>70</v>
          </cell>
          <cell r="D49">
            <v>17824030</v>
          </cell>
        </row>
        <row r="50">
          <cell r="A50">
            <v>10603</v>
          </cell>
          <cell r="B50" t="str">
            <v>COLORANTE ROJO P/HIDROCARBUROS</v>
          </cell>
          <cell r="C50">
            <v>219</v>
          </cell>
          <cell r="D50">
            <v>25952275</v>
          </cell>
        </row>
        <row r="51">
          <cell r="A51">
            <v>10604</v>
          </cell>
          <cell r="B51" t="str">
            <v>COLORANTE AZUL P/HIDROCARBUROS</v>
          </cell>
          <cell r="C51">
            <v>226</v>
          </cell>
          <cell r="D51">
            <v>28763698</v>
          </cell>
        </row>
        <row r="52">
          <cell r="A52">
            <v>10606</v>
          </cell>
          <cell r="B52" t="str">
            <v>COLORANTE AMARILLO P/HIDROCARBUROS</v>
          </cell>
          <cell r="C52">
            <v>295</v>
          </cell>
          <cell r="D52">
            <v>34863654</v>
          </cell>
        </row>
        <row r="53">
          <cell r="A53">
            <v>107</v>
          </cell>
          <cell r="B53" t="str">
            <v>H° FCK 210 KG/CM2</v>
          </cell>
          <cell r="C53">
            <v>89</v>
          </cell>
          <cell r="D53">
            <v>35378554</v>
          </cell>
        </row>
        <row r="54">
          <cell r="A54">
            <v>10702</v>
          </cell>
          <cell r="B54" t="str">
            <v>ADITIVO</v>
          </cell>
          <cell r="C54">
            <v>6996.6619000000001</v>
          </cell>
          <cell r="D54">
            <v>37988000</v>
          </cell>
        </row>
        <row r="55">
          <cell r="A55">
            <v>107021</v>
          </cell>
          <cell r="B55" t="str">
            <v>HIGH FLASH</v>
          </cell>
          <cell r="C55">
            <v>384640.96</v>
          </cell>
          <cell r="D55">
            <v>2174453370</v>
          </cell>
        </row>
        <row r="56">
          <cell r="A56">
            <v>10703001</v>
          </cell>
          <cell r="B56" t="str">
            <v>HILADO DE MULTIFILAMENTO AT COLOR CRISTAL CON ANTI UV DE 1260 DENIERS</v>
          </cell>
          <cell r="C56">
            <v>10288.459999999999</v>
          </cell>
          <cell r="D56">
            <v>194646663</v>
          </cell>
        </row>
        <row r="57">
          <cell r="A57">
            <v>10703002</v>
          </cell>
          <cell r="B57" t="str">
            <v>HILADO DE MULTIFILAMENTO AT COLOR CRISTAL CON ANTI UV DE 2520 DENIERS</v>
          </cell>
          <cell r="C57">
            <v>0.1</v>
          </cell>
          <cell r="D57">
            <v>828</v>
          </cell>
        </row>
        <row r="58">
          <cell r="A58">
            <v>10706</v>
          </cell>
          <cell r="B58" t="str">
            <v>SOLVENTE F2P</v>
          </cell>
          <cell r="C58">
            <v>139</v>
          </cell>
          <cell r="D58">
            <v>884166</v>
          </cell>
        </row>
        <row r="59">
          <cell r="A59">
            <v>108</v>
          </cell>
          <cell r="B59" t="str">
            <v>H° FCK 300 KG/CM2</v>
          </cell>
          <cell r="C59">
            <v>180.1</v>
          </cell>
          <cell r="D59">
            <v>76014386</v>
          </cell>
        </row>
        <row r="60">
          <cell r="A60">
            <v>10802</v>
          </cell>
          <cell r="B60" t="str">
            <v>ADITIVO</v>
          </cell>
          <cell r="C60">
            <v>0</v>
          </cell>
          <cell r="D60">
            <v>0</v>
          </cell>
        </row>
        <row r="61">
          <cell r="A61">
            <v>10803</v>
          </cell>
          <cell r="B61" t="str">
            <v>ADITIVO DMA-651</v>
          </cell>
          <cell r="C61">
            <v>0</v>
          </cell>
          <cell r="D61">
            <v>0</v>
          </cell>
        </row>
        <row r="62">
          <cell r="A62">
            <v>109</v>
          </cell>
          <cell r="B62" t="str">
            <v>H° FCK 200 KG/CM2</v>
          </cell>
          <cell r="C62">
            <v>58.3</v>
          </cell>
          <cell r="D62">
            <v>22437693</v>
          </cell>
        </row>
        <row r="63">
          <cell r="A63">
            <v>119</v>
          </cell>
          <cell r="B63" t="str">
            <v>H° FCK 100 KG/CM2</v>
          </cell>
          <cell r="C63">
            <v>17.3</v>
          </cell>
          <cell r="D63">
            <v>5736457</v>
          </cell>
        </row>
        <row r="64">
          <cell r="A64">
            <v>121</v>
          </cell>
          <cell r="B64" t="str">
            <v>H° FCK 90 KG/CM2</v>
          </cell>
          <cell r="C64">
            <v>11</v>
          </cell>
          <cell r="D64">
            <v>3368379</v>
          </cell>
        </row>
        <row r="65">
          <cell r="A65">
            <v>122</v>
          </cell>
          <cell r="B65" t="str">
            <v>CEMENTO PORTLAND KG.</v>
          </cell>
          <cell r="C65">
            <v>27347</v>
          </cell>
          <cell r="D65">
            <v>22708005</v>
          </cell>
        </row>
        <row r="66">
          <cell r="A66">
            <v>125</v>
          </cell>
          <cell r="B66" t="str">
            <v>H° FCK 120 KG/CM2</v>
          </cell>
          <cell r="C66">
            <v>0</v>
          </cell>
          <cell r="D66">
            <v>0</v>
          </cell>
        </row>
        <row r="67">
          <cell r="A67">
            <v>15503</v>
          </cell>
          <cell r="B67" t="str">
            <v>TAMBOR AZUL X 200 LTS.</v>
          </cell>
          <cell r="C67">
            <v>208.0513</v>
          </cell>
          <cell r="D67">
            <v>63545595</v>
          </cell>
        </row>
        <row r="68">
          <cell r="A68">
            <v>160</v>
          </cell>
          <cell r="B68" t="str">
            <v>CAL AGRICOLA DOLOMITA A GRANEL</v>
          </cell>
          <cell r="C68">
            <v>1</v>
          </cell>
          <cell r="D68">
            <v>175390</v>
          </cell>
        </row>
        <row r="69">
          <cell r="A69">
            <v>200</v>
          </cell>
          <cell r="B69" t="str">
            <v>HEXANO A GRANEL</v>
          </cell>
          <cell r="C69">
            <v>3054</v>
          </cell>
          <cell r="D69">
            <v>16003593</v>
          </cell>
        </row>
        <row r="70">
          <cell r="A70">
            <v>201</v>
          </cell>
          <cell r="B70" t="str">
            <v>BIODIESEL NPV</v>
          </cell>
          <cell r="C70">
            <v>0</v>
          </cell>
          <cell r="D70">
            <v>0</v>
          </cell>
        </row>
        <row r="71">
          <cell r="A71">
            <v>2010</v>
          </cell>
          <cell r="B71" t="str">
            <v>SODA CAUSTICA</v>
          </cell>
          <cell r="C71">
            <v>8474.4</v>
          </cell>
          <cell r="D71">
            <v>25431674</v>
          </cell>
        </row>
        <row r="72">
          <cell r="A72">
            <v>20101</v>
          </cell>
          <cell r="B72" t="str">
            <v>NAFTA ULTRA</v>
          </cell>
          <cell r="C72">
            <v>0</v>
          </cell>
          <cell r="D72">
            <v>0</v>
          </cell>
        </row>
        <row r="73">
          <cell r="A73">
            <v>20103</v>
          </cell>
          <cell r="B73" t="str">
            <v>BONIFICACIONES NAFTAS</v>
          </cell>
          <cell r="C73">
            <v>1</v>
          </cell>
          <cell r="D73">
            <v>0</v>
          </cell>
        </row>
        <row r="74">
          <cell r="A74">
            <v>2010401010</v>
          </cell>
          <cell r="B74" t="str">
            <v>LAAPSA SUGARPRESS BR 600 BIO Tb 205 Lts</v>
          </cell>
          <cell r="C74">
            <v>5</v>
          </cell>
          <cell r="D74">
            <v>20736552</v>
          </cell>
        </row>
        <row r="75">
          <cell r="A75">
            <v>2010401040</v>
          </cell>
          <cell r="B75" t="str">
            <v>SUGARPRESS 600 TAMBOR 205L</v>
          </cell>
          <cell r="C75">
            <v>2E-3</v>
          </cell>
          <cell r="D75">
            <v>6394</v>
          </cell>
        </row>
        <row r="76">
          <cell r="A76">
            <v>2010401757</v>
          </cell>
          <cell r="B76" t="str">
            <v>LAAPSA OMNIGEAR ADVANCE 320 Bde 20 Lts</v>
          </cell>
          <cell r="C76">
            <v>19</v>
          </cell>
          <cell r="D76">
            <v>12012180</v>
          </cell>
        </row>
        <row r="77">
          <cell r="A77">
            <v>2010402410</v>
          </cell>
          <cell r="B77" t="str">
            <v>LAAPSA TARMELA 9600 Bde 18 Kg</v>
          </cell>
          <cell r="C77">
            <v>19</v>
          </cell>
          <cell r="D77">
            <v>11039543</v>
          </cell>
        </row>
        <row r="78">
          <cell r="A78">
            <v>2010402420</v>
          </cell>
          <cell r="B78" t="str">
            <v>LAAPSA TARMELA 9600 Bde 4 Kg</v>
          </cell>
          <cell r="C78">
            <v>62</v>
          </cell>
          <cell r="D78">
            <v>9694808</v>
          </cell>
        </row>
        <row r="79">
          <cell r="A79">
            <v>2010402421</v>
          </cell>
          <cell r="B79" t="str">
            <v>LAAPSA TARMELA 9600 Bde 1 Kg</v>
          </cell>
          <cell r="C79">
            <v>1</v>
          </cell>
          <cell r="D79">
            <v>31050</v>
          </cell>
        </row>
        <row r="80">
          <cell r="A80">
            <v>2010402422</v>
          </cell>
          <cell r="B80" t="str">
            <v>LAAPSA TARMELA 9600 Tb 180 Kg</v>
          </cell>
          <cell r="C80">
            <v>3</v>
          </cell>
          <cell r="D80">
            <v>11806626</v>
          </cell>
        </row>
        <row r="81">
          <cell r="A81">
            <v>2010402451</v>
          </cell>
          <cell r="B81" t="str">
            <v>LAAPSA TARMELA 305 Bde 18 Kg</v>
          </cell>
          <cell r="C81">
            <v>10</v>
          </cell>
          <cell r="D81">
            <v>4395443</v>
          </cell>
        </row>
        <row r="82">
          <cell r="A82">
            <v>2010402460</v>
          </cell>
          <cell r="B82" t="str">
            <v>LAAPSA TARMELA 305 Bde 1 Kg</v>
          </cell>
          <cell r="C82">
            <v>2</v>
          </cell>
          <cell r="D82">
            <v>46254</v>
          </cell>
        </row>
        <row r="83">
          <cell r="A83">
            <v>2010402470</v>
          </cell>
          <cell r="B83" t="str">
            <v>LAAPSA TARMELA FG Bde 4 Kg</v>
          </cell>
          <cell r="C83">
            <v>11</v>
          </cell>
          <cell r="D83">
            <v>985160</v>
          </cell>
        </row>
        <row r="84">
          <cell r="A84">
            <v>2010402480</v>
          </cell>
          <cell r="B84" t="str">
            <v>LAAPSA TARMELA FG Bde 1 Kg</v>
          </cell>
          <cell r="C84">
            <v>9</v>
          </cell>
          <cell r="D84">
            <v>337257</v>
          </cell>
        </row>
        <row r="85">
          <cell r="A85">
            <v>2010402491</v>
          </cell>
          <cell r="B85" t="str">
            <v>LAAPSA TARMELA GRASA PHS 1400 Bde 18 Kg</v>
          </cell>
          <cell r="C85">
            <v>6</v>
          </cell>
          <cell r="D85">
            <v>3607746</v>
          </cell>
        </row>
        <row r="86">
          <cell r="A86">
            <v>2010402492</v>
          </cell>
          <cell r="B86" t="str">
            <v>LAAPSA TARMELA GRASA PHS 1400 Bde 1 Kg</v>
          </cell>
          <cell r="C86">
            <v>6</v>
          </cell>
          <cell r="D86">
            <v>200436</v>
          </cell>
        </row>
        <row r="87">
          <cell r="A87">
            <v>2010402500</v>
          </cell>
          <cell r="B87" t="str">
            <v>LAAPSA TARMELA GRASA 9000 FG Bde 18 Kg</v>
          </cell>
          <cell r="C87">
            <v>9</v>
          </cell>
          <cell r="D87">
            <v>5422968</v>
          </cell>
        </row>
        <row r="88">
          <cell r="A88">
            <v>2010403310</v>
          </cell>
          <cell r="B88" t="str">
            <v>LAAPSA WAX FG Bde 20 Lts</v>
          </cell>
          <cell r="C88">
            <v>8</v>
          </cell>
          <cell r="D88">
            <v>5864444</v>
          </cell>
        </row>
        <row r="89">
          <cell r="A89">
            <v>2010403410</v>
          </cell>
          <cell r="B89" t="str">
            <v>LAAPSA TARMELA 9500 Bde 18 Kg</v>
          </cell>
          <cell r="C89">
            <v>12</v>
          </cell>
          <cell r="D89">
            <v>6182784</v>
          </cell>
        </row>
        <row r="90">
          <cell r="A90">
            <v>2010403709</v>
          </cell>
          <cell r="B90" t="str">
            <v>LAAPSA VISCOPREN NTX Bde 5 Lts</v>
          </cell>
          <cell r="C90">
            <v>5</v>
          </cell>
          <cell r="D90">
            <v>630950</v>
          </cell>
        </row>
        <row r="91">
          <cell r="A91">
            <v>2010403731</v>
          </cell>
          <cell r="B91" t="str">
            <v>LAAPSA VICOPREN NTX SPRAY 0,4CM3 X 12 UNIDS</v>
          </cell>
          <cell r="C91">
            <v>18</v>
          </cell>
          <cell r="D91">
            <v>4986326</v>
          </cell>
        </row>
        <row r="92">
          <cell r="A92">
            <v>2010403740</v>
          </cell>
          <cell r="B92" t="str">
            <v>LAAPSA VISCOPREN  2000 Bde 4 Kg</v>
          </cell>
          <cell r="C92">
            <v>5</v>
          </cell>
          <cell r="D92">
            <v>676500</v>
          </cell>
        </row>
        <row r="93">
          <cell r="A93">
            <v>2010404400</v>
          </cell>
          <cell r="B93" t="str">
            <v>GEVECO MULTIGRADO SUPER 20W50 Tb</v>
          </cell>
          <cell r="C93">
            <v>6</v>
          </cell>
          <cell r="D93">
            <v>15335725</v>
          </cell>
        </row>
        <row r="94">
          <cell r="A94">
            <v>2010404601</v>
          </cell>
          <cell r="B94" t="str">
            <v>ANCAP MULTILUB EP 2 Bde 18 Kg</v>
          </cell>
          <cell r="C94">
            <v>6.05</v>
          </cell>
          <cell r="D94">
            <v>1735920</v>
          </cell>
        </row>
        <row r="95">
          <cell r="A95">
            <v>2010404801</v>
          </cell>
          <cell r="B95" t="str">
            <v>LAAPSA RINHOL LIQUIDO PARA FRENOS DOTIII Cja 12 X 1 Lts</v>
          </cell>
          <cell r="C95">
            <v>3</v>
          </cell>
          <cell r="D95">
            <v>727839</v>
          </cell>
        </row>
        <row r="96">
          <cell r="A96">
            <v>2010405610</v>
          </cell>
          <cell r="B96" t="str">
            <v>LAAPSA HWP SPRAY 0,400 Lts Caja 12x1</v>
          </cell>
          <cell r="C96">
            <v>15.833399999999999</v>
          </cell>
          <cell r="D96">
            <v>7174470</v>
          </cell>
        </row>
        <row r="97">
          <cell r="A97">
            <v>20104058</v>
          </cell>
          <cell r="B97" t="str">
            <v>LAAPSA FRIDGE R 717/68 Tb 205 Lts</v>
          </cell>
          <cell r="C97">
            <v>2</v>
          </cell>
          <cell r="D97">
            <v>16188918</v>
          </cell>
        </row>
        <row r="98">
          <cell r="A98">
            <v>20104059</v>
          </cell>
          <cell r="B98" t="str">
            <v>LAAPSA FRIDGE 45 10W10 Bde 20 Lts</v>
          </cell>
          <cell r="C98">
            <v>8</v>
          </cell>
          <cell r="D98">
            <v>6456811</v>
          </cell>
        </row>
        <row r="99">
          <cell r="A99">
            <v>201040753</v>
          </cell>
          <cell r="B99" t="str">
            <v>LAAPSA VISCOPREN NTX 460 Bde 20 Lts</v>
          </cell>
          <cell r="C99">
            <v>10</v>
          </cell>
          <cell r="D99">
            <v>4780126</v>
          </cell>
        </row>
        <row r="100">
          <cell r="A100">
            <v>201040754</v>
          </cell>
          <cell r="B100" t="str">
            <v>LAAPSA OMNIGEAR ADVANCE M150 Bde 20 Lts</v>
          </cell>
          <cell r="C100">
            <v>26</v>
          </cell>
          <cell r="D100">
            <v>16437720</v>
          </cell>
        </row>
        <row r="101">
          <cell r="A101">
            <v>201040756</v>
          </cell>
          <cell r="B101" t="str">
            <v>LAAPSA OMNIGEAR ADVANCE 220 Bde 20 Lts</v>
          </cell>
          <cell r="C101">
            <v>24</v>
          </cell>
          <cell r="D101">
            <v>15173280</v>
          </cell>
        </row>
        <row r="102">
          <cell r="A102">
            <v>201040758</v>
          </cell>
          <cell r="B102" t="str">
            <v>LAAPSA OMNIGEAR ADVANCE 460 Bde 20 Lts</v>
          </cell>
          <cell r="C102">
            <v>31</v>
          </cell>
          <cell r="D102">
            <v>19598820</v>
          </cell>
        </row>
        <row r="103">
          <cell r="A103">
            <v>201040761</v>
          </cell>
          <cell r="B103" t="str">
            <v>LAAPSA MARINE WR Bde 20 Lts</v>
          </cell>
          <cell r="C103">
            <v>8</v>
          </cell>
          <cell r="D103">
            <v>4440000</v>
          </cell>
        </row>
        <row r="104">
          <cell r="A104">
            <v>201040762</v>
          </cell>
          <cell r="B104" t="str">
            <v>LAAPSA HIDROIL FRIDGE 10W10 Bde 20 Lts</v>
          </cell>
          <cell r="C104">
            <v>10</v>
          </cell>
          <cell r="D104">
            <v>7345337</v>
          </cell>
        </row>
        <row r="105">
          <cell r="A105">
            <v>201040770</v>
          </cell>
          <cell r="B105" t="str">
            <v>LAAPSA VISCOPREN NTX 8000 Tb 205 Lts</v>
          </cell>
          <cell r="C105">
            <v>5</v>
          </cell>
          <cell r="D105">
            <v>20766241</v>
          </cell>
        </row>
        <row r="106">
          <cell r="A106">
            <v>2010600502</v>
          </cell>
          <cell r="B106" t="str">
            <v>TOTAL AZOLLA ZS 150 Bde 20 Lts</v>
          </cell>
          <cell r="C106">
            <v>12</v>
          </cell>
          <cell r="D106">
            <v>2978657</v>
          </cell>
        </row>
        <row r="107">
          <cell r="A107">
            <v>2010600503</v>
          </cell>
          <cell r="B107" t="str">
            <v>TOTAL AZOLLA ZS 32 BDE 20 Lts</v>
          </cell>
          <cell r="C107">
            <v>4</v>
          </cell>
          <cell r="D107">
            <v>1009787</v>
          </cell>
        </row>
        <row r="108">
          <cell r="A108">
            <v>2010603101</v>
          </cell>
          <cell r="B108" t="str">
            <v>DI METIL CETONA EQUIV. 150 KG X TBOR</v>
          </cell>
          <cell r="C108">
            <v>8400</v>
          </cell>
          <cell r="D108">
            <v>75289200</v>
          </cell>
        </row>
        <row r="109">
          <cell r="A109">
            <v>2010603102</v>
          </cell>
          <cell r="B109" t="str">
            <v>METIL ISOBUTIL CETONA MIBK TB 160 KG</v>
          </cell>
          <cell r="C109">
            <v>640</v>
          </cell>
          <cell r="D109">
            <v>7894256</v>
          </cell>
        </row>
        <row r="110">
          <cell r="A110">
            <v>2011</v>
          </cell>
          <cell r="B110" t="str">
            <v>METIL ETIL CETONA (MEC) TAMBOR 160 KG</v>
          </cell>
          <cell r="C110">
            <v>2546</v>
          </cell>
          <cell r="D110">
            <v>28667751</v>
          </cell>
        </row>
        <row r="111">
          <cell r="A111">
            <v>2011202010</v>
          </cell>
          <cell r="B111" t="str">
            <v>TOTAL RUBIA XT 20W50 Tb 208 Lts</v>
          </cell>
          <cell r="C111">
            <v>2</v>
          </cell>
          <cell r="D111">
            <v>5914590</v>
          </cell>
        </row>
        <row r="112">
          <cell r="A112">
            <v>2011500440</v>
          </cell>
          <cell r="B112" t="str">
            <v>TOTAL TRANSMISSION TM 85W140 Tb 208 Lts</v>
          </cell>
          <cell r="C112">
            <v>3</v>
          </cell>
          <cell r="D112">
            <v>8088704</v>
          </cell>
        </row>
        <row r="113">
          <cell r="A113">
            <v>2011800400</v>
          </cell>
          <cell r="B113" t="str">
            <v>ANCAP TRELUB AD 15 Tbor 200 Lts</v>
          </cell>
          <cell r="C113">
            <v>18.010000000000002</v>
          </cell>
          <cell r="D113">
            <v>45853745</v>
          </cell>
        </row>
        <row r="114">
          <cell r="A114">
            <v>2011800500</v>
          </cell>
          <cell r="B114" t="str">
            <v>ANCAP TRELUB AD 46 Tb 200 Lts</v>
          </cell>
          <cell r="C114">
            <v>12</v>
          </cell>
          <cell r="D114">
            <v>18783714</v>
          </cell>
        </row>
        <row r="115">
          <cell r="A115">
            <v>2011800501</v>
          </cell>
          <cell r="B115" t="str">
            <v>ANCAP TRELUB AD 46 Bde 20 Lts</v>
          </cell>
          <cell r="C115">
            <v>9</v>
          </cell>
          <cell r="D115">
            <v>1525337</v>
          </cell>
        </row>
        <row r="116">
          <cell r="A116">
            <v>2011800601</v>
          </cell>
          <cell r="B116" t="str">
            <v>ANCAP TRELUB AD 100 Tb 200 Lts</v>
          </cell>
          <cell r="C116">
            <v>4</v>
          </cell>
          <cell r="D116">
            <v>7231274</v>
          </cell>
        </row>
        <row r="117">
          <cell r="A117">
            <v>2011800602</v>
          </cell>
          <cell r="B117" t="str">
            <v>ANCAP TRELUB AD 68 Bde 20 Lts</v>
          </cell>
          <cell r="C117">
            <v>0.15</v>
          </cell>
          <cell r="D117">
            <v>21849</v>
          </cell>
        </row>
        <row r="118">
          <cell r="A118">
            <v>2011800603</v>
          </cell>
          <cell r="B118" t="str">
            <v>ANCAP TRELUB AD 100 Bde 20 Lts</v>
          </cell>
          <cell r="C118">
            <v>23</v>
          </cell>
          <cell r="D118">
            <v>4352352</v>
          </cell>
        </row>
        <row r="119">
          <cell r="A119">
            <v>2011800604</v>
          </cell>
          <cell r="B119" t="str">
            <v>ANCAP PREDURALUB L2 Bde 18 Kg</v>
          </cell>
          <cell r="C119">
            <v>1</v>
          </cell>
          <cell r="D119">
            <v>364536</v>
          </cell>
        </row>
        <row r="120">
          <cell r="A120">
            <v>2011800605</v>
          </cell>
          <cell r="B120" t="str">
            <v>ANCAP TRELUB AD 150 Bde 20 Lts</v>
          </cell>
          <cell r="C120">
            <v>32</v>
          </cell>
          <cell r="D120">
            <v>6177762</v>
          </cell>
        </row>
        <row r="121">
          <cell r="A121">
            <v>2011800608</v>
          </cell>
          <cell r="B121" t="str">
            <v>ANCAP SUPERDIESEL 40 Tb 200 Lts</v>
          </cell>
          <cell r="C121">
            <v>1</v>
          </cell>
          <cell r="D121">
            <v>1855823</v>
          </cell>
        </row>
        <row r="122">
          <cell r="A122">
            <v>2011800609</v>
          </cell>
          <cell r="B122" t="str">
            <v>ANCAP SUPERDIESEL SAE 40 Cja 12 X 1 Lts</v>
          </cell>
          <cell r="C122">
            <v>31.5</v>
          </cell>
          <cell r="D122">
            <v>3981399</v>
          </cell>
        </row>
        <row r="123">
          <cell r="A123">
            <v>2011800612</v>
          </cell>
          <cell r="B123" t="str">
            <v>ANCAP SUPERDIESEL PLUS 15W40 Tb 200 Lts</v>
          </cell>
          <cell r="C123">
            <v>17</v>
          </cell>
          <cell r="D123">
            <v>31587190</v>
          </cell>
        </row>
        <row r="124">
          <cell r="A124">
            <v>2011800613</v>
          </cell>
          <cell r="B124" t="str">
            <v>ANCAP SUPERDIESEL PLUS 15W40 Bde 20 Lts</v>
          </cell>
          <cell r="C124">
            <v>19</v>
          </cell>
          <cell r="D124">
            <v>3767341</v>
          </cell>
        </row>
        <row r="125">
          <cell r="A125">
            <v>2011800710</v>
          </cell>
          <cell r="B125" t="str">
            <v>ANCAP SUPER A 20W50 Cja 12 X 1 Lts</v>
          </cell>
          <cell r="C125">
            <v>4.8334000000000001</v>
          </cell>
          <cell r="D125">
            <v>634391</v>
          </cell>
        </row>
        <row r="126">
          <cell r="A126">
            <v>2011800712</v>
          </cell>
          <cell r="B126" t="str">
            <v>ANCAP SUPER A 20W50 TAMBOR 200 Lts</v>
          </cell>
          <cell r="C126">
            <v>11</v>
          </cell>
          <cell r="D126">
            <v>19167164</v>
          </cell>
        </row>
        <row r="127">
          <cell r="A127">
            <v>2011800910</v>
          </cell>
          <cell r="B127" t="str">
            <v>ANCAP FLUDINA Cja 12 X 1 Lts</v>
          </cell>
          <cell r="C127">
            <v>0.08</v>
          </cell>
          <cell r="D127">
            <v>11571</v>
          </cell>
        </row>
        <row r="128">
          <cell r="A128">
            <v>2011801211</v>
          </cell>
          <cell r="B128" t="str">
            <v>ANCAP TURBODIESEL 15W40 12 X 1 LTS</v>
          </cell>
          <cell r="C128">
            <v>63</v>
          </cell>
          <cell r="D128">
            <v>8644587</v>
          </cell>
        </row>
        <row r="129">
          <cell r="A129">
            <v>2011801213</v>
          </cell>
          <cell r="B129" t="str">
            <v>ANCAP TURBOLUB 68 Bde 20 Lts</v>
          </cell>
          <cell r="C129">
            <v>18</v>
          </cell>
          <cell r="D129">
            <v>5256714</v>
          </cell>
        </row>
        <row r="130">
          <cell r="A130">
            <v>2011801214</v>
          </cell>
          <cell r="B130" t="str">
            <v>ANCAP TURBOLUB 68 Tb 200 Lts</v>
          </cell>
          <cell r="C130">
            <v>4</v>
          </cell>
          <cell r="D130">
            <v>11313631</v>
          </cell>
        </row>
        <row r="131">
          <cell r="A131">
            <v>2011801216</v>
          </cell>
          <cell r="B131" t="str">
            <v>ANCAP TURBODIESEL 15W40 Cja 4 X 4 Lts</v>
          </cell>
          <cell r="C131">
            <v>58.75</v>
          </cell>
          <cell r="D131">
            <v>9679822</v>
          </cell>
        </row>
        <row r="132">
          <cell r="A132">
            <v>2011801217</v>
          </cell>
          <cell r="B132" t="str">
            <v>ANCAP TURBODIESEL 15W40 Bde 20 Lts</v>
          </cell>
          <cell r="C132">
            <v>0</v>
          </cell>
          <cell r="D132">
            <v>0</v>
          </cell>
        </row>
        <row r="133">
          <cell r="A133">
            <v>2011801218</v>
          </cell>
          <cell r="B133" t="str">
            <v>ANCAP TRACTODINA Tb 200 Lts</v>
          </cell>
          <cell r="C133">
            <v>14</v>
          </cell>
          <cell r="D133">
            <v>26380315</v>
          </cell>
        </row>
        <row r="134">
          <cell r="A134">
            <v>2011801900</v>
          </cell>
          <cell r="B134" t="str">
            <v>ANCAP CELUB EP 460 Tb 200 Lts</v>
          </cell>
          <cell r="C134">
            <v>1</v>
          </cell>
          <cell r="D134">
            <v>1871948</v>
          </cell>
        </row>
        <row r="135">
          <cell r="A135">
            <v>2011801911</v>
          </cell>
          <cell r="B135" t="str">
            <v>ANCAP CELUB EP 220 Bde 20 Lts</v>
          </cell>
          <cell r="C135">
            <v>4</v>
          </cell>
          <cell r="D135">
            <v>758333</v>
          </cell>
        </row>
        <row r="136">
          <cell r="A136">
            <v>2011801912</v>
          </cell>
          <cell r="B136" t="str">
            <v>ANCAP CELUB EP 320 Bde 20 Lts</v>
          </cell>
          <cell r="C136">
            <v>16</v>
          </cell>
          <cell r="D136">
            <v>3262712</v>
          </cell>
        </row>
        <row r="137">
          <cell r="A137">
            <v>2011801916</v>
          </cell>
          <cell r="B137" t="str">
            <v>ANCAP CELUB EP 680 Tb 200 Lts</v>
          </cell>
          <cell r="C137">
            <v>3</v>
          </cell>
          <cell r="D137">
            <v>8603472</v>
          </cell>
        </row>
        <row r="138">
          <cell r="A138">
            <v>2011802000</v>
          </cell>
          <cell r="B138" t="str">
            <v>ANCAP SYNTH 5W40 Cja 12 X 1 Lts</v>
          </cell>
          <cell r="C138">
            <v>8.25</v>
          </cell>
          <cell r="D138">
            <v>1660800</v>
          </cell>
        </row>
        <row r="139">
          <cell r="A139">
            <v>2011802001</v>
          </cell>
          <cell r="B139" t="str">
            <v>ANCAP SYNTH DIESEL 5W40 Cja 12 X 1 Lts</v>
          </cell>
          <cell r="C139">
            <v>10</v>
          </cell>
          <cell r="D139">
            <v>2277365</v>
          </cell>
        </row>
        <row r="140">
          <cell r="A140">
            <v>2011802002</v>
          </cell>
          <cell r="B140" t="str">
            <v>ANCAP TURBOSYNTH 10W40 Cja 4 X 4 Lts</v>
          </cell>
          <cell r="C140">
            <v>20</v>
          </cell>
          <cell r="D140">
            <v>6675222</v>
          </cell>
        </row>
        <row r="141">
          <cell r="A141">
            <v>2011802100</v>
          </cell>
          <cell r="B141" t="str">
            <v>ANCAP LIQUIDO DE FRENOS Cja 12 X 1 Lts</v>
          </cell>
          <cell r="C141">
            <v>16</v>
          </cell>
          <cell r="D141">
            <v>5634263</v>
          </cell>
        </row>
        <row r="142">
          <cell r="A142">
            <v>2011802101</v>
          </cell>
          <cell r="B142" t="str">
            <v>ANCAP LIQUIDO DE FRENO Caja 24 x 1/4 Lts</v>
          </cell>
          <cell r="C142">
            <v>18</v>
          </cell>
          <cell r="D142">
            <v>4640557</v>
          </cell>
        </row>
        <row r="143">
          <cell r="A143">
            <v>2011802704</v>
          </cell>
          <cell r="B143" t="str">
            <v>ANCAP LUBRICAMBIO EP 80W90 Cja 12 X 1 Lts</v>
          </cell>
          <cell r="C143">
            <v>34</v>
          </cell>
          <cell r="D143">
            <v>4726705</v>
          </cell>
        </row>
        <row r="144">
          <cell r="A144">
            <v>2011802705</v>
          </cell>
          <cell r="B144" t="str">
            <v>ANCAP LUBRICAMBIO EP 85W140 Cja 12 X 1 Lts</v>
          </cell>
          <cell r="C144">
            <v>68.666700000000006</v>
          </cell>
          <cell r="D144">
            <v>9948198</v>
          </cell>
        </row>
        <row r="145">
          <cell r="A145">
            <v>2011802706</v>
          </cell>
          <cell r="B145" t="str">
            <v>ANCAP LUBRICAMBIO EP 85W140 Bde 20 Lts</v>
          </cell>
          <cell r="C145">
            <v>7</v>
          </cell>
          <cell r="D145">
            <v>1552975</v>
          </cell>
        </row>
        <row r="146">
          <cell r="A146">
            <v>2011802801</v>
          </cell>
          <cell r="B146" t="str">
            <v>ANCAP LUBRIC TO 4 10W Bde 20 Lts</v>
          </cell>
          <cell r="C146">
            <v>5</v>
          </cell>
          <cell r="D146">
            <v>962203</v>
          </cell>
        </row>
        <row r="147">
          <cell r="A147">
            <v>2011803710</v>
          </cell>
          <cell r="B147" t="str">
            <v>ANCAP LUBAN SAE 40 Cja 12 X 1 Lts</v>
          </cell>
          <cell r="C147">
            <v>1</v>
          </cell>
          <cell r="D147">
            <v>123188</v>
          </cell>
        </row>
        <row r="148">
          <cell r="A148">
            <v>2011804000</v>
          </cell>
          <cell r="B148" t="str">
            <v>ANCAP LUBAN 2T de 1 Lts.</v>
          </cell>
          <cell r="C148">
            <v>2</v>
          </cell>
          <cell r="D148">
            <v>16686</v>
          </cell>
        </row>
        <row r="149">
          <cell r="A149">
            <v>2011804001</v>
          </cell>
          <cell r="B149" t="str">
            <v>CEPSA STAR SYNTHETIC 5W40 5119036 Caja de 5x4Lts</v>
          </cell>
          <cell r="C149">
            <v>1</v>
          </cell>
          <cell r="D149">
            <v>530920</v>
          </cell>
        </row>
        <row r="150">
          <cell r="A150">
            <v>2011804003</v>
          </cell>
          <cell r="B150" t="str">
            <v>CEPSA STAR SYNTHETIC 10W40 5119822 Bde 20 Lts</v>
          </cell>
          <cell r="C150">
            <v>14</v>
          </cell>
          <cell r="D150">
            <v>4464094</v>
          </cell>
        </row>
        <row r="151">
          <cell r="A151">
            <v>2011804004</v>
          </cell>
          <cell r="B151" t="str">
            <v>CEPSA STAR SYNTHETIC 10W40 5119836 Caja 5x4LTS</v>
          </cell>
          <cell r="C151">
            <v>36.200000000000003</v>
          </cell>
          <cell r="D151">
            <v>11898152</v>
          </cell>
        </row>
        <row r="152">
          <cell r="A152">
            <v>2011804005</v>
          </cell>
          <cell r="B152" t="str">
            <v>CEPSA STAR SYNTHETIC 10W40 5119841 caja de 18x1 Lts</v>
          </cell>
          <cell r="C152">
            <v>20.11</v>
          </cell>
          <cell r="D152">
            <v>6982778</v>
          </cell>
        </row>
        <row r="153">
          <cell r="A153">
            <v>2011804007</v>
          </cell>
          <cell r="B153" t="str">
            <v>CEPSA XTAR TDI 5W30 5122841 Caja 18x1 Lts</v>
          </cell>
          <cell r="C153">
            <v>15</v>
          </cell>
          <cell r="D153">
            <v>11778164</v>
          </cell>
        </row>
        <row r="154">
          <cell r="A154">
            <v>2011804008</v>
          </cell>
          <cell r="B154" t="str">
            <v>CEPSA XTAR TDI 5W30 5122836 Caja 5x4LTS</v>
          </cell>
          <cell r="C154">
            <v>27.8</v>
          </cell>
          <cell r="D154">
            <v>22828298</v>
          </cell>
        </row>
        <row r="155">
          <cell r="A155">
            <v>2011804010</v>
          </cell>
          <cell r="B155" t="str">
            <v>CEPSA STAR AVANT 15W40 5127122 Bde 20 Lts</v>
          </cell>
          <cell r="C155">
            <v>75</v>
          </cell>
          <cell r="D155">
            <v>22565486</v>
          </cell>
        </row>
        <row r="156">
          <cell r="A156">
            <v>20118040110</v>
          </cell>
          <cell r="B156" t="str">
            <v>CEPSA ATF 2000 S 5483721 BDE 50 LTS</v>
          </cell>
          <cell r="C156">
            <v>7</v>
          </cell>
          <cell r="D156">
            <v>8273905</v>
          </cell>
        </row>
        <row r="157">
          <cell r="A157">
            <v>2011804014</v>
          </cell>
          <cell r="B157" t="str">
            <v>CEPSA STAR AVANT 20W50 5127136 Caja 5 x 4 Lts</v>
          </cell>
          <cell r="C157">
            <v>331.2</v>
          </cell>
          <cell r="D157">
            <v>20647120</v>
          </cell>
        </row>
        <row r="158">
          <cell r="A158">
            <v>2011804015</v>
          </cell>
          <cell r="B158" t="str">
            <v>CEPSA STAR AVANT 10W40 5127441 Bde Caja 18x1 Lts</v>
          </cell>
          <cell r="C158">
            <v>2</v>
          </cell>
          <cell r="D158">
            <v>687445</v>
          </cell>
        </row>
        <row r="159">
          <cell r="A159">
            <v>2011804016</v>
          </cell>
          <cell r="B159" t="str">
            <v>CEPSA MOTO 4T URBAN 10W40 5128341 Bde 1 Lts</v>
          </cell>
          <cell r="C159">
            <v>441</v>
          </cell>
          <cell r="D159">
            <v>8487803</v>
          </cell>
        </row>
        <row r="160">
          <cell r="A160">
            <v>2011804017</v>
          </cell>
          <cell r="B160" t="str">
            <v>CEPSA MOTO 4 RUTA 66 20W50 5128621 Bde 50 Lts</v>
          </cell>
          <cell r="C160">
            <v>65</v>
          </cell>
          <cell r="D160">
            <v>47969368</v>
          </cell>
        </row>
        <row r="161">
          <cell r="A161">
            <v>2011804018</v>
          </cell>
          <cell r="B161" t="str">
            <v>CEPSA MOTO 4T RUTA 66 20W50 5128641 CAJA 12 x 1 Lts</v>
          </cell>
          <cell r="C161">
            <v>2294.5864000000001</v>
          </cell>
          <cell r="D161">
            <v>428752648</v>
          </cell>
        </row>
        <row r="162">
          <cell r="A162">
            <v>2011804019</v>
          </cell>
          <cell r="B162" t="str">
            <v>CEPSA MOTO 4 R 5W40 Caja de 12x1 Lts</v>
          </cell>
          <cell r="C162">
            <v>20.837</v>
          </cell>
          <cell r="D162">
            <v>5425540</v>
          </cell>
        </row>
        <row r="163">
          <cell r="A163">
            <v>2011804022</v>
          </cell>
          <cell r="B163" t="str">
            <v>CEPSA EURO MAX 15W40 5220930 Caja 5 x 5 Lts</v>
          </cell>
          <cell r="C163">
            <v>23.8</v>
          </cell>
          <cell r="D163">
            <v>2663127</v>
          </cell>
        </row>
        <row r="164">
          <cell r="A164">
            <v>2011804024</v>
          </cell>
          <cell r="B164" t="str">
            <v>CEPSA EURO MAX 20W50 5221213 Tb 208 Lts</v>
          </cell>
          <cell r="C164">
            <v>32</v>
          </cell>
          <cell r="D164">
            <v>69640704</v>
          </cell>
        </row>
        <row r="165">
          <cell r="A165">
            <v>2011804025</v>
          </cell>
          <cell r="B165" t="str">
            <v>CEPSA EURO MAX 20W50 5221222 Bde 20 Lts</v>
          </cell>
          <cell r="C165">
            <v>94</v>
          </cell>
          <cell r="D165">
            <v>19691684</v>
          </cell>
        </row>
        <row r="166">
          <cell r="A166">
            <v>2011804026</v>
          </cell>
          <cell r="B166" t="str">
            <v>CEPSA S MULT SHPD 15W40 5278613 Tb 208 Lts</v>
          </cell>
          <cell r="C166">
            <v>3</v>
          </cell>
          <cell r="D166">
            <v>7021747</v>
          </cell>
        </row>
        <row r="167">
          <cell r="A167">
            <v>2011804028</v>
          </cell>
          <cell r="B167" t="str">
            <v>CEPSA S MULT SHPD 15W40 5278630 Caja de 5x5 Lts</v>
          </cell>
          <cell r="C167">
            <v>16.600000000000001</v>
          </cell>
          <cell r="D167">
            <v>5972009</v>
          </cell>
        </row>
        <row r="168">
          <cell r="A168">
            <v>2011804029</v>
          </cell>
          <cell r="B168" t="str">
            <v>CEPSA TRANSM. EP FE+LD 75W90 5407521 Bde 50 LTS</v>
          </cell>
          <cell r="C168">
            <v>15</v>
          </cell>
          <cell r="D168">
            <v>30527602</v>
          </cell>
        </row>
        <row r="169">
          <cell r="A169">
            <v>2011804030</v>
          </cell>
          <cell r="B169" t="str">
            <v>CEPSA S MULT SHPD 15W40 5278621 Bde 50 Lts</v>
          </cell>
          <cell r="C169">
            <v>46</v>
          </cell>
          <cell r="D169">
            <v>29900531</v>
          </cell>
        </row>
        <row r="170">
          <cell r="A170">
            <v>2011804031</v>
          </cell>
          <cell r="B170" t="str">
            <v>CEPSA S MULT SHPD 20W50 5279313 Tb 209 Lts</v>
          </cell>
          <cell r="C170">
            <v>22.8</v>
          </cell>
          <cell r="D170">
            <v>47292968</v>
          </cell>
        </row>
        <row r="171">
          <cell r="A171">
            <v>2011804032</v>
          </cell>
          <cell r="B171" t="str">
            <v>CEPSA S MULT SHPD 20W50 5279322 Bde 20 Lts</v>
          </cell>
          <cell r="C171">
            <v>47</v>
          </cell>
          <cell r="D171">
            <v>5850278</v>
          </cell>
        </row>
        <row r="172">
          <cell r="A172">
            <v>2011804033</v>
          </cell>
          <cell r="B172" t="str">
            <v>CEPSA S MULT SHPD 20W50 5279330 Caja 5 x 5 Lts</v>
          </cell>
          <cell r="C172">
            <v>43.6</v>
          </cell>
          <cell r="D172">
            <v>14942430</v>
          </cell>
        </row>
        <row r="173">
          <cell r="A173">
            <v>2011804035</v>
          </cell>
          <cell r="B173" t="str">
            <v>CEPSA TRANSMISIONES EP 80W90 5406213 Tb 209 Lts</v>
          </cell>
          <cell r="C173">
            <v>15.8</v>
          </cell>
          <cell r="D173">
            <v>41610287</v>
          </cell>
        </row>
        <row r="174">
          <cell r="A174">
            <v>2011804036</v>
          </cell>
          <cell r="B174" t="str">
            <v>CEPSA TRANSMISIONES EP 80W90 5406222 Bde 20 Lts</v>
          </cell>
          <cell r="C174">
            <v>59</v>
          </cell>
          <cell r="D174">
            <v>17867096</v>
          </cell>
        </row>
        <row r="175">
          <cell r="A175">
            <v>2011804037</v>
          </cell>
          <cell r="B175" t="str">
            <v>CEPSA TRANSMISIONES EP 80W90 5406230 Caja de 5 x 5 Lts</v>
          </cell>
          <cell r="C175">
            <v>8.1999999999999993</v>
          </cell>
          <cell r="D175">
            <v>3130403</v>
          </cell>
        </row>
        <row r="176">
          <cell r="A176">
            <v>2011804038</v>
          </cell>
          <cell r="B176" t="str">
            <v>CEPSA TRANSMISIONES EP 80W90 5406221 Bde 50 Lts</v>
          </cell>
          <cell r="C176">
            <v>9</v>
          </cell>
          <cell r="D176">
            <v>6161036</v>
          </cell>
        </row>
        <row r="177">
          <cell r="A177">
            <v>2011804039</v>
          </cell>
          <cell r="B177" t="str">
            <v>CEPSA TRANSMISIONES EP 80W90 5406241 Caja de 18x1 Lts</v>
          </cell>
          <cell r="C177">
            <v>39.997999999999998</v>
          </cell>
          <cell r="D177">
            <v>13686762</v>
          </cell>
        </row>
        <row r="178">
          <cell r="A178">
            <v>2011804040</v>
          </cell>
          <cell r="B178" t="str">
            <v>CEPSA TRANSMISIONES EP 85W140 5408913 Tb 208 Lts</v>
          </cell>
          <cell r="C178">
            <v>9</v>
          </cell>
          <cell r="D178">
            <v>23759806</v>
          </cell>
        </row>
        <row r="179">
          <cell r="A179">
            <v>2011804041</v>
          </cell>
          <cell r="B179" t="str">
            <v>CEPSA TRANSMISIONES EP 85W140 5408922 Bde 20 Lts</v>
          </cell>
          <cell r="C179">
            <v>26</v>
          </cell>
          <cell r="D179">
            <v>7751133</v>
          </cell>
        </row>
        <row r="180">
          <cell r="A180">
            <v>2011804042</v>
          </cell>
          <cell r="B180" t="str">
            <v>CEPSA TRANSMISIONES EP 85W140 5408930 Bde caja 5 x 5 Lts</v>
          </cell>
          <cell r="C180">
            <v>8</v>
          </cell>
          <cell r="D180">
            <v>3038093</v>
          </cell>
        </row>
        <row r="181">
          <cell r="A181">
            <v>2011804043</v>
          </cell>
          <cell r="B181" t="str">
            <v>CEPSA TRANSMISIONES EP 85W140 5408921 Bde 50 Lts</v>
          </cell>
          <cell r="C181">
            <v>2</v>
          </cell>
          <cell r="D181">
            <v>1369128</v>
          </cell>
        </row>
        <row r="182">
          <cell r="A182">
            <v>2011804044</v>
          </cell>
          <cell r="B182" t="str">
            <v>CEPSA TRANSMISIONES EP 85W140 5408941 Caja de 18x1 Lts</v>
          </cell>
          <cell r="C182">
            <v>39.991999999999997</v>
          </cell>
          <cell r="D182">
            <v>13646632</v>
          </cell>
        </row>
        <row r="183">
          <cell r="A183">
            <v>2011804045</v>
          </cell>
          <cell r="B183" t="str">
            <v>CEPSA ATF 70 5483630 Caja 5 x 5 Lts</v>
          </cell>
          <cell r="C183">
            <v>18</v>
          </cell>
          <cell r="D183">
            <v>7587962</v>
          </cell>
        </row>
        <row r="184">
          <cell r="A184">
            <v>2011804046</v>
          </cell>
          <cell r="B184" t="str">
            <v>CEPSA ATF 70 5483641 Caja de 18 x 1 Lts</v>
          </cell>
          <cell r="C184">
            <v>1</v>
          </cell>
          <cell r="D184">
            <v>370025</v>
          </cell>
        </row>
        <row r="185">
          <cell r="A185">
            <v>2011804047</v>
          </cell>
          <cell r="B185" t="str">
            <v>CEPSA ATF 6000 MV-S 5484241 Caja 18x1LTS</v>
          </cell>
          <cell r="C185">
            <v>17.89</v>
          </cell>
          <cell r="D185">
            <v>9871718</v>
          </cell>
        </row>
        <row r="186">
          <cell r="A186">
            <v>2011804049</v>
          </cell>
          <cell r="B186" t="str">
            <v>CEPSA ARGA LITIO 2 6330222 Bde 18 Kg</v>
          </cell>
          <cell r="C186">
            <v>48</v>
          </cell>
          <cell r="D186">
            <v>14488464</v>
          </cell>
        </row>
        <row r="187">
          <cell r="A187">
            <v>2011804050</v>
          </cell>
          <cell r="B187" t="str">
            <v>CEPSA ARGA AUTOGRASA ESPECIAL 6320233 Caja 5x5 Kg</v>
          </cell>
          <cell r="C187">
            <v>2</v>
          </cell>
          <cell r="D187">
            <v>943566</v>
          </cell>
        </row>
        <row r="188">
          <cell r="A188">
            <v>2011804051</v>
          </cell>
          <cell r="B188" t="str">
            <v>CEPSA ARGA AUTOGRASA ESPECIAL 6320273 Caja 24 x 400 Gr</v>
          </cell>
          <cell r="C188">
            <v>30.418299999999999</v>
          </cell>
          <cell r="D188">
            <v>10070316</v>
          </cell>
        </row>
        <row r="189">
          <cell r="A189">
            <v>2011804052</v>
          </cell>
          <cell r="B189" t="str">
            <v>CEPSA ARGA LITIO 2 6330234 Caja 12 x 2 KG</v>
          </cell>
          <cell r="C189">
            <v>97.912999999999997</v>
          </cell>
          <cell r="D189">
            <v>58086598</v>
          </cell>
        </row>
        <row r="190">
          <cell r="A190">
            <v>2011804053</v>
          </cell>
          <cell r="B190" t="str">
            <v>CEPSA ARGA EP 2 ESPECIAL 6341222 Bde 18 Kg</v>
          </cell>
          <cell r="C190">
            <v>47</v>
          </cell>
          <cell r="D190">
            <v>15731414</v>
          </cell>
        </row>
        <row r="191">
          <cell r="A191">
            <v>2011804054</v>
          </cell>
          <cell r="B191" t="str">
            <v>CEPSA ARGA EP 2 ESPECIAL 6341233 Caja de 4 x 5 Kg</v>
          </cell>
          <cell r="C191">
            <v>8.5</v>
          </cell>
          <cell r="D191">
            <v>3464314</v>
          </cell>
        </row>
        <row r="192">
          <cell r="A192">
            <v>2011804055</v>
          </cell>
          <cell r="B192" t="str">
            <v>CEPSA ARGA EP 2 ESPECIAL 6341221 Bde 45 Kg</v>
          </cell>
          <cell r="C192">
            <v>24</v>
          </cell>
          <cell r="D192">
            <v>17702655</v>
          </cell>
        </row>
        <row r="193">
          <cell r="A193">
            <v>2011804057</v>
          </cell>
          <cell r="B193" t="str">
            <v>CEPSA TRANSMISIONES 80W90 6463730 Bde 5 Lts</v>
          </cell>
          <cell r="C193">
            <v>57</v>
          </cell>
          <cell r="D193">
            <v>4326180</v>
          </cell>
        </row>
        <row r="194">
          <cell r="A194">
            <v>2011804058</v>
          </cell>
          <cell r="B194" t="str">
            <v>CEPSA TRANSMISIONES 80W90 6463721 Bde 50 Lts</v>
          </cell>
          <cell r="C194">
            <v>4</v>
          </cell>
          <cell r="D194">
            <v>2744726</v>
          </cell>
        </row>
        <row r="195">
          <cell r="A195">
            <v>2011804059</v>
          </cell>
          <cell r="B195" t="str">
            <v>CEPSA TRANSMISIONES 75W80 6464241 Caja 18x1 Lts</v>
          </cell>
          <cell r="C195">
            <v>22</v>
          </cell>
          <cell r="D195">
            <v>10919700</v>
          </cell>
        </row>
        <row r="196">
          <cell r="A196">
            <v>2011804061</v>
          </cell>
          <cell r="B196" t="str">
            <v>CEPSA AURIGA LS PLUS 80W90 6471921 Bde 50 Lts</v>
          </cell>
          <cell r="C196">
            <v>46</v>
          </cell>
          <cell r="D196">
            <v>47766819</v>
          </cell>
        </row>
        <row r="197">
          <cell r="A197">
            <v>2011804062</v>
          </cell>
          <cell r="B197" t="str">
            <v>CEPSA AURIGA TE 55 6485822 Bde 20 Lts</v>
          </cell>
          <cell r="C197">
            <v>1</v>
          </cell>
          <cell r="D197">
            <v>336354</v>
          </cell>
        </row>
        <row r="198">
          <cell r="A198">
            <v>2011804063</v>
          </cell>
          <cell r="B198" t="str">
            <v>CEPSA AURIGA TE 55 6485821 50 Lts</v>
          </cell>
          <cell r="C198">
            <v>25</v>
          </cell>
          <cell r="D198">
            <v>16924646</v>
          </cell>
        </row>
        <row r="199">
          <cell r="A199">
            <v>2011804066</v>
          </cell>
          <cell r="B199" t="str">
            <v>CEPSA AVANT 5W40 SYNT (5126541) caja 18 x 1LT</v>
          </cell>
          <cell r="C199">
            <v>10.39</v>
          </cell>
          <cell r="D199">
            <v>3065643</v>
          </cell>
        </row>
        <row r="200">
          <cell r="A200">
            <v>2011804067</v>
          </cell>
          <cell r="B200" t="str">
            <v>CEPSA AVANT 5W40 SYNT (5126536) Caja de 5 x 4LTS</v>
          </cell>
          <cell r="C200">
            <v>22.4</v>
          </cell>
          <cell r="D200">
            <v>12222560</v>
          </cell>
        </row>
        <row r="201">
          <cell r="A201">
            <v>2011804068</v>
          </cell>
          <cell r="B201" t="str">
            <v>CEPSA XTAR 10W40 SYNTHETIC (5139736) 5 X 4 LTS</v>
          </cell>
          <cell r="C201">
            <v>143.19999999999999</v>
          </cell>
          <cell r="D201">
            <v>53437799</v>
          </cell>
        </row>
        <row r="202">
          <cell r="A202">
            <v>2011804069</v>
          </cell>
          <cell r="B202" t="str">
            <v>CEPSA XTAR 10W40 SYNTHETIC (5139722) 20LTS</v>
          </cell>
          <cell r="C202">
            <v>13</v>
          </cell>
          <cell r="D202">
            <v>4147813</v>
          </cell>
        </row>
        <row r="203">
          <cell r="A203">
            <v>2011804074</v>
          </cell>
          <cell r="B203" t="str">
            <v>CEPSA ARGA LITIO 2 Bde 6330222 4x5 KG</v>
          </cell>
          <cell r="C203">
            <v>40.25</v>
          </cell>
          <cell r="D203">
            <v>11905052</v>
          </cell>
        </row>
        <row r="204">
          <cell r="A204">
            <v>2011804077</v>
          </cell>
          <cell r="B204" t="str">
            <v>CEPSA CRYSTAL CLEAR 5 LTS 663408400</v>
          </cell>
          <cell r="C204">
            <v>84</v>
          </cell>
          <cell r="D204">
            <v>1859331</v>
          </cell>
        </row>
        <row r="205">
          <cell r="A205">
            <v>2011804078</v>
          </cell>
          <cell r="B205" t="str">
            <v>CEPSA CRYSTAL CLEAR 1 LT</v>
          </cell>
          <cell r="C205">
            <v>1927</v>
          </cell>
          <cell r="D205">
            <v>10302730</v>
          </cell>
        </row>
        <row r="206">
          <cell r="A206">
            <v>2011804079</v>
          </cell>
          <cell r="B206" t="str">
            <v>CEPSA GRASA CADENA DE MOTO 664018914 Env. 520ML</v>
          </cell>
          <cell r="C206">
            <v>368.42</v>
          </cell>
          <cell r="D206">
            <v>8618434</v>
          </cell>
        </row>
        <row r="207">
          <cell r="A207">
            <v>2011804080</v>
          </cell>
          <cell r="B207" t="str">
            <v>CEPSA SUPERMULTIUSO 270 ML 664194207 Env 200ml</v>
          </cell>
          <cell r="C207">
            <v>6.9870000000000001</v>
          </cell>
          <cell r="D207">
            <v>25667</v>
          </cell>
        </row>
        <row r="208">
          <cell r="A208">
            <v>2011804081</v>
          </cell>
          <cell r="B208" t="str">
            <v>CEPSA TRANSM.FE+LD 75W80 5407721 Bde 50 LTS</v>
          </cell>
          <cell r="C208">
            <v>16</v>
          </cell>
          <cell r="D208">
            <v>17170145</v>
          </cell>
        </row>
        <row r="209">
          <cell r="A209">
            <v>2011804082</v>
          </cell>
          <cell r="B209" t="str">
            <v>CEPSA SPRAY ABRILLANTADOR 520 ML</v>
          </cell>
          <cell r="C209">
            <v>15</v>
          </cell>
          <cell r="D209">
            <v>415395</v>
          </cell>
        </row>
        <row r="210">
          <cell r="A210">
            <v>2011804083</v>
          </cell>
          <cell r="B210" t="str">
            <v>CEPSA REPARAPINCHAZOS 663218803 Env 405 ML</v>
          </cell>
          <cell r="C210">
            <v>3</v>
          </cell>
          <cell r="D210">
            <v>33993</v>
          </cell>
        </row>
        <row r="211">
          <cell r="A211">
            <v>2011804084</v>
          </cell>
          <cell r="B211" t="str">
            <v>CEPSA ARGA LITIO 2 6330213 Tb 185 kg</v>
          </cell>
          <cell r="C211">
            <v>1</v>
          </cell>
          <cell r="D211">
            <v>2803310</v>
          </cell>
        </row>
        <row r="212">
          <cell r="A212">
            <v>2011804085</v>
          </cell>
          <cell r="B212" t="str">
            <v>CEPSA ARGA LITIO 2 6330221 Bde 45 kg</v>
          </cell>
          <cell r="C212">
            <v>24</v>
          </cell>
          <cell r="D212">
            <v>16517400</v>
          </cell>
        </row>
        <row r="213">
          <cell r="A213">
            <v>2011804086</v>
          </cell>
          <cell r="B213" t="str">
            <v>CEPSA TRUCK XTRA LIFE 25W60 5133813 Tb 208 LTS</v>
          </cell>
          <cell r="C213">
            <v>33</v>
          </cell>
          <cell r="D213">
            <v>77113004</v>
          </cell>
        </row>
        <row r="214">
          <cell r="A214">
            <v>2011804087</v>
          </cell>
          <cell r="B214" t="str">
            <v>CEPSA TRUCK XTRA LIFE 25W60 5133822 Bde 20 LTS</v>
          </cell>
          <cell r="C214">
            <v>38</v>
          </cell>
          <cell r="D214">
            <v>9896334</v>
          </cell>
        </row>
        <row r="215">
          <cell r="A215">
            <v>2011804088</v>
          </cell>
          <cell r="B215" t="str">
            <v>CEPSA TRANSM. TO-4 SAE 10W 5430213 Tb 208 LTS</v>
          </cell>
          <cell r="C215">
            <v>10</v>
          </cell>
          <cell r="D215">
            <v>36110370</v>
          </cell>
        </row>
        <row r="216">
          <cell r="A216">
            <v>2011804090</v>
          </cell>
          <cell r="B216" t="str">
            <v>CEPSA AURIGA LS 80W90 PLUS 6471913 Tb 208 LTS</v>
          </cell>
          <cell r="C216">
            <v>8</v>
          </cell>
          <cell r="D216">
            <v>29282167</v>
          </cell>
        </row>
        <row r="217">
          <cell r="A217">
            <v>2011804091</v>
          </cell>
          <cell r="B217" t="str">
            <v>CEPSA AVANT 15W40 5126013 Tb 208 LTS</v>
          </cell>
          <cell r="C217">
            <v>26</v>
          </cell>
          <cell r="D217">
            <v>59965138</v>
          </cell>
        </row>
        <row r="218">
          <cell r="A218">
            <v>2011804092</v>
          </cell>
          <cell r="B218" t="str">
            <v>CEPSA AVANT 20W50 5126113 TB 208 LTS</v>
          </cell>
          <cell r="C218">
            <v>38</v>
          </cell>
          <cell r="D218">
            <v>86571976</v>
          </cell>
        </row>
        <row r="219">
          <cell r="A219">
            <v>2011804093</v>
          </cell>
          <cell r="B219" t="str">
            <v>CEPSA AVANT 20W50 5126122 Bde 20 LTS</v>
          </cell>
          <cell r="C219">
            <v>121</v>
          </cell>
          <cell r="D219">
            <v>28325208</v>
          </cell>
        </row>
        <row r="220">
          <cell r="A220">
            <v>2011804094</v>
          </cell>
          <cell r="B220" t="str">
            <v>CEPSA AVANT 25W50 HIGH MILEAGE 5126413 CAJA 5x5 LTS</v>
          </cell>
          <cell r="C220">
            <v>50</v>
          </cell>
          <cell r="D220">
            <v>17374278</v>
          </cell>
        </row>
        <row r="221">
          <cell r="A221">
            <v>2011804095</v>
          </cell>
          <cell r="B221" t="str">
            <v>CEPSA XTAR  10W40 SYNTHETIC  5139730 5 LTS</v>
          </cell>
          <cell r="C221">
            <v>139</v>
          </cell>
          <cell r="D221">
            <v>11736501</v>
          </cell>
        </row>
        <row r="222">
          <cell r="A222">
            <v>2011804096</v>
          </cell>
          <cell r="B222" t="str">
            <v>CEPSA XTAR 10W40 SYNTHETIC CAJA 18x1 LTS (5139742)</v>
          </cell>
          <cell r="C222">
            <v>11</v>
          </cell>
          <cell r="D222">
            <v>760360</v>
          </cell>
        </row>
        <row r="223">
          <cell r="A223">
            <v>2011804111</v>
          </cell>
          <cell r="B223" t="str">
            <v>CEPSA ATF 2000 S 5483741 Caja 18 x 1 LTS</v>
          </cell>
          <cell r="C223">
            <v>19.059999999999999</v>
          </cell>
          <cell r="D223">
            <v>8394672</v>
          </cell>
        </row>
        <row r="224">
          <cell r="A224">
            <v>2011804112</v>
          </cell>
          <cell r="B224" t="str">
            <v>CEPSA AVANT 15W40 CAJA 18 x 1 LTS (5126041)</v>
          </cell>
          <cell r="C224">
            <v>136.94</v>
          </cell>
          <cell r="D224">
            <v>11309907</v>
          </cell>
        </row>
        <row r="225">
          <cell r="A225">
            <v>2011804113</v>
          </cell>
          <cell r="B225" t="str">
            <v>CEPSA AVANT 20W50 CAJA 18 x 1 LTS (5126141)</v>
          </cell>
          <cell r="C225">
            <v>313</v>
          </cell>
          <cell r="D225">
            <v>33940745</v>
          </cell>
        </row>
        <row r="226">
          <cell r="A226">
            <v>2011804114</v>
          </cell>
          <cell r="B226" t="str">
            <v>CEPSA TRANSMISIONES 75W90 MV-S CAJA 18 x 1 LTS (6464141)</v>
          </cell>
          <cell r="C226">
            <v>25</v>
          </cell>
          <cell r="D226">
            <v>15392850</v>
          </cell>
        </row>
        <row r="227">
          <cell r="A227">
            <v>2011804115</v>
          </cell>
          <cell r="B227" t="str">
            <v>CEPSA XTAR  10W40 SYNTHETIC Tb 208 LTS (5139713)</v>
          </cell>
          <cell r="C227">
            <v>7</v>
          </cell>
          <cell r="D227">
            <v>22170491</v>
          </cell>
        </row>
        <row r="228">
          <cell r="A228">
            <v>2011809115</v>
          </cell>
          <cell r="B228" t="str">
            <v>CEPSA STAR AVANT 15W40 CAJA 5 x 4 LTS</v>
          </cell>
          <cell r="C228">
            <v>160.19999999999999</v>
          </cell>
          <cell r="D228">
            <v>41748407</v>
          </cell>
        </row>
        <row r="229">
          <cell r="A229">
            <v>2011809116</v>
          </cell>
          <cell r="B229" t="str">
            <v>CEPSA MOTO 4T R.66 SINT. 10W50 Caja de 12 x 1L</v>
          </cell>
          <cell r="C229">
            <v>1.917</v>
          </cell>
          <cell r="D229">
            <v>406101</v>
          </cell>
        </row>
        <row r="230">
          <cell r="A230">
            <v>2011809117</v>
          </cell>
          <cell r="B230" t="str">
            <v>CEPSA 2T SINT. COMPETICION X 125CC</v>
          </cell>
          <cell r="C230">
            <v>1</v>
          </cell>
          <cell r="D230">
            <v>3168</v>
          </cell>
        </row>
        <row r="231">
          <cell r="A231">
            <v>2011809118</v>
          </cell>
          <cell r="B231" t="str">
            <v>CEPSA HIDRAULICO HLP 68 GRANEL TBOR X 208LT</v>
          </cell>
          <cell r="C231">
            <v>22</v>
          </cell>
          <cell r="D231">
            <v>32011917</v>
          </cell>
        </row>
        <row r="232">
          <cell r="A232">
            <v>2011809119</v>
          </cell>
          <cell r="B232" t="str">
            <v>CEPSA HIDRAULICO HM 15 TBOR X 208LT</v>
          </cell>
          <cell r="C232">
            <v>40</v>
          </cell>
          <cell r="D232">
            <v>78402162</v>
          </cell>
        </row>
        <row r="233">
          <cell r="A233">
            <v>2011809120</v>
          </cell>
          <cell r="B233" t="str">
            <v>CEPSA 2T SINT. SCOOTER X 125CC</v>
          </cell>
          <cell r="C233">
            <v>7680</v>
          </cell>
          <cell r="D233">
            <v>25285736</v>
          </cell>
        </row>
        <row r="234">
          <cell r="A234">
            <v>20120015</v>
          </cell>
          <cell r="B234" t="str">
            <v>ANCAP LUBAN SAE 50 Cja 12 X 1 Lts</v>
          </cell>
          <cell r="C234">
            <v>2.33</v>
          </cell>
          <cell r="D234">
            <v>290233</v>
          </cell>
        </row>
        <row r="235">
          <cell r="A235">
            <v>20120016</v>
          </cell>
          <cell r="B235" t="str">
            <v>ANCAP GLICOL Tb 200 Lts</v>
          </cell>
          <cell r="C235">
            <v>12</v>
          </cell>
          <cell r="D235">
            <v>28812642</v>
          </cell>
        </row>
        <row r="236">
          <cell r="A236">
            <v>20120017</v>
          </cell>
          <cell r="B236" t="str">
            <v>ANCAP LUBAN SAE 30 Cja12 X 1 Lts</v>
          </cell>
          <cell r="C236">
            <v>20</v>
          </cell>
          <cell r="D236">
            <v>2393670</v>
          </cell>
        </row>
        <row r="237">
          <cell r="A237">
            <v>20120018</v>
          </cell>
          <cell r="B237" t="str">
            <v>ANCAP LUBAN SAE 40 Tb 200 Lts</v>
          </cell>
          <cell r="C237">
            <v>1</v>
          </cell>
          <cell r="D237">
            <v>1600544</v>
          </cell>
        </row>
        <row r="238">
          <cell r="A238">
            <v>20120019</v>
          </cell>
          <cell r="B238" t="str">
            <v>ANCAP LUBAN SAE 50 Tb 200 Lts</v>
          </cell>
          <cell r="C238">
            <v>1</v>
          </cell>
          <cell r="D238">
            <v>1855823</v>
          </cell>
        </row>
        <row r="239">
          <cell r="A239">
            <v>20120022</v>
          </cell>
          <cell r="B239" t="str">
            <v>ANCAP GLICOL Cja12 X 1 Lts</v>
          </cell>
          <cell r="C239">
            <v>0.83599999999999997</v>
          </cell>
          <cell r="D239">
            <v>140995</v>
          </cell>
        </row>
        <row r="240">
          <cell r="A240">
            <v>20120025</v>
          </cell>
          <cell r="B240" t="str">
            <v>ANCAP LUBAN PLUS 30 BDE 20 LTS</v>
          </cell>
          <cell r="C240">
            <v>1</v>
          </cell>
          <cell r="D240">
            <v>189242</v>
          </cell>
        </row>
        <row r="241">
          <cell r="A241">
            <v>20120026</v>
          </cell>
          <cell r="B241" t="str">
            <v>Hyundai Xteer R&amp;O VG 46 Bde 20 LTS (1120302)</v>
          </cell>
          <cell r="C241">
            <v>27</v>
          </cell>
          <cell r="D241">
            <v>4352894</v>
          </cell>
        </row>
        <row r="242">
          <cell r="A242">
            <v>20120028</v>
          </cell>
          <cell r="B242" t="str">
            <v>Hyundai Xteer  R&amp;O VG 68 Bde 20 LTS (1120303)</v>
          </cell>
          <cell r="C242">
            <v>4</v>
          </cell>
          <cell r="D242">
            <v>642562</v>
          </cell>
        </row>
        <row r="243">
          <cell r="A243">
            <v>20120029</v>
          </cell>
          <cell r="B243" t="str">
            <v>Hyundai Xteer  R&amp;O VG 68 Tb 200 LTS (1200303)</v>
          </cell>
          <cell r="C243">
            <v>7</v>
          </cell>
          <cell r="D243">
            <v>10739219</v>
          </cell>
        </row>
        <row r="244">
          <cell r="A244">
            <v>20120030</v>
          </cell>
          <cell r="B244" t="str">
            <v>Hyundai Xteer  COMP-P VG 68 Bde 20 LTS (1120310)</v>
          </cell>
          <cell r="C244">
            <v>17</v>
          </cell>
          <cell r="D244">
            <v>3536401</v>
          </cell>
        </row>
        <row r="245">
          <cell r="A245">
            <v>20120031</v>
          </cell>
          <cell r="B245" t="str">
            <v>Hyundai Xteer  COMP-P VG 68 Tb 200 LTS (1200310)</v>
          </cell>
          <cell r="C245">
            <v>9</v>
          </cell>
          <cell r="D245">
            <v>18020044</v>
          </cell>
        </row>
        <row r="246">
          <cell r="A246">
            <v>20120032</v>
          </cell>
          <cell r="B246" t="str">
            <v>Hyundai Xteer  COMP-P VG 100 Bde 20 LTS (1120311)</v>
          </cell>
          <cell r="C246">
            <v>20</v>
          </cell>
          <cell r="D246">
            <v>4264484</v>
          </cell>
        </row>
        <row r="247">
          <cell r="A247">
            <v>20120033</v>
          </cell>
          <cell r="B247" t="str">
            <v>Hyundai Xteer  COMP-P VG 100 Tb 200 LTS (1200311)</v>
          </cell>
          <cell r="C247">
            <v>10</v>
          </cell>
          <cell r="D247">
            <v>20490324</v>
          </cell>
        </row>
        <row r="248">
          <cell r="A248">
            <v>20120034</v>
          </cell>
          <cell r="B248" t="str">
            <v>Hyundai Xteer  GREASE 2 Bde 15 KG (2120003)</v>
          </cell>
          <cell r="C248">
            <v>72</v>
          </cell>
          <cell r="D248">
            <v>14603256</v>
          </cell>
        </row>
        <row r="249">
          <cell r="A249">
            <v>20120035</v>
          </cell>
          <cell r="B249" t="str">
            <v>Hyundai Xteer  GREASE 2 Tb 180 KG (2200003)</v>
          </cell>
          <cell r="C249">
            <v>10</v>
          </cell>
          <cell r="D249">
            <v>23870708</v>
          </cell>
        </row>
        <row r="250">
          <cell r="A250">
            <v>20120036</v>
          </cell>
          <cell r="B250" t="str">
            <v>Hyundai Xteer  GREASE 3 Bde 15 KG (2120004)</v>
          </cell>
          <cell r="C250">
            <v>20</v>
          </cell>
          <cell r="D250">
            <v>4160471</v>
          </cell>
        </row>
        <row r="251">
          <cell r="A251">
            <v>20120037</v>
          </cell>
          <cell r="B251" t="str">
            <v>Hyundai Xteer  GREASE EP 2 Bde 15 KG (2120007)</v>
          </cell>
          <cell r="C251">
            <v>18</v>
          </cell>
          <cell r="D251">
            <v>4212477</v>
          </cell>
        </row>
        <row r="252">
          <cell r="A252">
            <v>20120038</v>
          </cell>
          <cell r="B252" t="str">
            <v>Hyundai Xteer  GREASE EP 2 Tb 180 KG (2200007)</v>
          </cell>
          <cell r="C252">
            <v>8</v>
          </cell>
          <cell r="D252">
            <v>21676059</v>
          </cell>
        </row>
        <row r="253">
          <cell r="A253">
            <v>20120039</v>
          </cell>
          <cell r="B253" t="str">
            <v>Hyundai Xteer  GREASE EP 3 Bde 15 KG (2120008)</v>
          </cell>
          <cell r="C253">
            <v>10</v>
          </cell>
          <cell r="D253">
            <v>2392270</v>
          </cell>
        </row>
        <row r="254">
          <cell r="A254">
            <v>20120040</v>
          </cell>
          <cell r="B254" t="str">
            <v>Hyundai XTeer Heavy Duty 15W40 4 x 4 LTS (1041007)</v>
          </cell>
          <cell r="C254">
            <v>136</v>
          </cell>
          <cell r="D254">
            <v>24754808</v>
          </cell>
        </row>
        <row r="255">
          <cell r="A255">
            <v>20120041</v>
          </cell>
          <cell r="B255" t="str">
            <v>Hyundai XTeer 4T 10W40 CAJA 12 x 1 LTS (1011005)</v>
          </cell>
          <cell r="C255">
            <v>76</v>
          </cell>
          <cell r="D255">
            <v>11066854</v>
          </cell>
        </row>
        <row r="256">
          <cell r="A256">
            <v>20120042</v>
          </cell>
          <cell r="B256" t="str">
            <v>Hyundai XTeer Heavy Duty 20W50 Tb 200 LTS (1200012)</v>
          </cell>
          <cell r="C256">
            <v>139</v>
          </cell>
          <cell r="D256">
            <v>271803624</v>
          </cell>
        </row>
        <row r="257">
          <cell r="A257">
            <v>20120043</v>
          </cell>
          <cell r="B257" t="str">
            <v>Hyundai XTeer Heavy Duty Ultra 15W40 CAJA 3 x 6LTS(1061003)</v>
          </cell>
          <cell r="C257">
            <v>1</v>
          </cell>
          <cell r="D257">
            <v>202823</v>
          </cell>
        </row>
        <row r="258">
          <cell r="A258">
            <v>20120044</v>
          </cell>
          <cell r="B258" t="str">
            <v>Hyundai XTeer Heavy Duty Ultra 15W40 Bde 20 LTS (1120001)</v>
          </cell>
          <cell r="C258">
            <v>0</v>
          </cell>
          <cell r="D258">
            <v>0</v>
          </cell>
        </row>
        <row r="259">
          <cell r="A259">
            <v>20120045</v>
          </cell>
          <cell r="B259" t="str">
            <v>Hyundai XTeer Heavy Duty Ultra 15W40 Tb 200 LTS (1200001)</v>
          </cell>
          <cell r="C259">
            <v>9</v>
          </cell>
          <cell r="D259">
            <v>18581708</v>
          </cell>
        </row>
        <row r="260">
          <cell r="A260">
            <v>20120046</v>
          </cell>
          <cell r="B260" t="str">
            <v>Hyundai Xteer Gear Oil-4 80W90 Bde 20 LTS (1120007)</v>
          </cell>
          <cell r="C260">
            <v>15</v>
          </cell>
          <cell r="D260">
            <v>3744424</v>
          </cell>
        </row>
        <row r="261">
          <cell r="A261">
            <v>20120047</v>
          </cell>
          <cell r="B261" t="str">
            <v>Hyundai Xteer Gear Oil-5 80W90 Bde 20 LTS (1120008)</v>
          </cell>
          <cell r="C261">
            <v>60</v>
          </cell>
          <cell r="D261">
            <v>15289734</v>
          </cell>
        </row>
        <row r="262">
          <cell r="A262">
            <v>20120048</v>
          </cell>
          <cell r="B262" t="str">
            <v>Hyundai Xteer Gear Oil-5 80W90 Tb 200 LTS (1200008)</v>
          </cell>
          <cell r="C262">
            <v>37</v>
          </cell>
          <cell r="D262">
            <v>91015522</v>
          </cell>
        </row>
        <row r="263">
          <cell r="A263">
            <v>20120051</v>
          </cell>
          <cell r="B263" t="str">
            <v>Hyundai XTeer Gasoline 10W40 4 x 4 LTS (1041014)</v>
          </cell>
          <cell r="C263">
            <v>66</v>
          </cell>
          <cell r="D263">
            <v>12013363</v>
          </cell>
        </row>
        <row r="264">
          <cell r="A264">
            <v>20120052</v>
          </cell>
          <cell r="B264" t="str">
            <v>Hyundai XTeer Gasoline 20W50 CAJA 12 x 1 LTS (1011007)</v>
          </cell>
          <cell r="C264">
            <v>257.91680000000002</v>
          </cell>
          <cell r="D264">
            <v>40239584</v>
          </cell>
        </row>
        <row r="265">
          <cell r="A265">
            <v>20120053</v>
          </cell>
          <cell r="B265" t="str">
            <v>Hyundai XTeer Gasoline 20W50 4 x 4 LTS (1041011)</v>
          </cell>
          <cell r="C265">
            <v>159</v>
          </cell>
          <cell r="D265">
            <v>28114389</v>
          </cell>
        </row>
        <row r="266">
          <cell r="A266">
            <v>20120054</v>
          </cell>
          <cell r="B266" t="str">
            <v>Hyundai XTeer Heavy Duty 20W50 Bde 20 LTS (1120012)</v>
          </cell>
          <cell r="C266">
            <v>216</v>
          </cell>
          <cell r="D266">
            <v>43809769</v>
          </cell>
        </row>
        <row r="267">
          <cell r="A267">
            <v>20120055</v>
          </cell>
          <cell r="B267" t="str">
            <v>Hyundai Xteer ATF 3 Tb 200 LTS (1200006)</v>
          </cell>
          <cell r="C267">
            <v>22</v>
          </cell>
          <cell r="D267">
            <v>52744383</v>
          </cell>
        </row>
        <row r="268">
          <cell r="A268">
            <v>20120056</v>
          </cell>
          <cell r="B268" t="str">
            <v>Hyundai XTeer Gasoline Ultra Efficiency 5W20 4 x 4 LTS(1041001)</v>
          </cell>
          <cell r="C268">
            <v>7.75</v>
          </cell>
          <cell r="D268">
            <v>1531574</v>
          </cell>
        </row>
        <row r="269">
          <cell r="A269">
            <v>20120057</v>
          </cell>
          <cell r="B269" t="str">
            <v>Hyundai XTeer TOP 5W40 CAJA 12 x 1 LTS (1011001)</v>
          </cell>
          <cell r="C269">
            <v>38</v>
          </cell>
          <cell r="D269">
            <v>10276364</v>
          </cell>
        </row>
        <row r="270">
          <cell r="A270">
            <v>20120058</v>
          </cell>
          <cell r="B270" t="str">
            <v>Hyundai XTeer TOP 5W40 CAJA 4 x 4 LTS (1041013)</v>
          </cell>
          <cell r="C270">
            <v>27</v>
          </cell>
          <cell r="D270">
            <v>9829115</v>
          </cell>
        </row>
        <row r="271">
          <cell r="A271">
            <v>20120059</v>
          </cell>
          <cell r="B271" t="str">
            <v>Hyundai XTeer Gasoline Ultra Protection 5W30 CAJA 12 x 1 LTS(1011002)</v>
          </cell>
          <cell r="C271">
            <v>16</v>
          </cell>
          <cell r="D271">
            <v>2978023</v>
          </cell>
        </row>
        <row r="272">
          <cell r="A272">
            <v>20120060</v>
          </cell>
          <cell r="B272" t="str">
            <v>Hyundai XTeer Gasoline Ultra Protection 5W30 4 x 4 LTS (1041002)</v>
          </cell>
          <cell r="C272">
            <v>18</v>
          </cell>
          <cell r="D272">
            <v>3557204</v>
          </cell>
        </row>
        <row r="273">
          <cell r="A273">
            <v>20120061</v>
          </cell>
          <cell r="B273" t="str">
            <v>Hyundai XTeer Diesel Ultra 5W30 CAJA 12 x 1 LTS (1011003)</v>
          </cell>
          <cell r="C273">
            <v>10.7501</v>
          </cell>
          <cell r="D273">
            <v>2236273</v>
          </cell>
        </row>
        <row r="274">
          <cell r="A274">
            <v>20120062</v>
          </cell>
          <cell r="B274" t="str">
            <v>Hyundai XTeer Diesel Ultra 5W30 CAJA 3 x 6 LTS (1061001)</v>
          </cell>
          <cell r="C274">
            <v>17</v>
          </cell>
          <cell r="D274">
            <v>4243682</v>
          </cell>
        </row>
        <row r="275">
          <cell r="A275">
            <v>20120063</v>
          </cell>
          <cell r="B275" t="str">
            <v>Hyundai XTeer Gasoline 10W30 CAJA 12 x 1 LTS (1011008)</v>
          </cell>
          <cell r="C275">
            <v>18.0001</v>
          </cell>
          <cell r="D275">
            <v>2621112</v>
          </cell>
        </row>
        <row r="276">
          <cell r="A276">
            <v>20120064</v>
          </cell>
          <cell r="B276" t="str">
            <v>Hyundai XTeer Gasoline 10W30 4 x 4 LTS (1041003)</v>
          </cell>
          <cell r="C276">
            <v>16.5</v>
          </cell>
          <cell r="D276">
            <v>2831720</v>
          </cell>
        </row>
        <row r="277">
          <cell r="A277">
            <v>2014</v>
          </cell>
          <cell r="B277" t="str">
            <v>SODA CAUSTICA LIQUIDA</v>
          </cell>
          <cell r="C277">
            <v>0.28000000000000003</v>
          </cell>
          <cell r="D277">
            <v>993</v>
          </cell>
        </row>
        <row r="278">
          <cell r="A278">
            <v>20150002</v>
          </cell>
          <cell r="B278" t="str">
            <v>KIT 2 AUTO NAFTA</v>
          </cell>
          <cell r="C278">
            <v>0</v>
          </cell>
          <cell r="D278">
            <v>0</v>
          </cell>
        </row>
        <row r="279">
          <cell r="A279">
            <v>2015804053</v>
          </cell>
          <cell r="B279" t="str">
            <v>CEPSA ARGA EP 2 ESPECIAL UNIVERSAL 24X400 GR.</v>
          </cell>
          <cell r="C279">
            <v>41.454999999999998</v>
          </cell>
          <cell r="D279">
            <v>12689656</v>
          </cell>
        </row>
        <row r="280">
          <cell r="A280">
            <v>2016</v>
          </cell>
          <cell r="B280" t="str">
            <v>SODA CAUSTICA PERLADA (Bolsa de 25 Kg)</v>
          </cell>
          <cell r="C280">
            <v>2175</v>
          </cell>
          <cell r="D280">
            <v>6572547</v>
          </cell>
        </row>
        <row r="281">
          <cell r="A281">
            <v>2017</v>
          </cell>
          <cell r="B281" t="str">
            <v>SODA CAUSTICA MICROPERLADA (Bolsa de 25 Kg)</v>
          </cell>
          <cell r="C281">
            <v>4050</v>
          </cell>
          <cell r="D281">
            <v>11706425</v>
          </cell>
        </row>
        <row r="282">
          <cell r="A282">
            <v>20204010</v>
          </cell>
          <cell r="B282" t="str">
            <v>PEAD MOLIDO INYECCION ROJO</v>
          </cell>
          <cell r="C282">
            <v>0</v>
          </cell>
          <cell r="D282">
            <v>0</v>
          </cell>
        </row>
        <row r="283">
          <cell r="A283">
            <v>20204030</v>
          </cell>
          <cell r="B283" t="str">
            <v>PEAD MOLIDO INYECCION MARRON</v>
          </cell>
          <cell r="C283">
            <v>22</v>
          </cell>
          <cell r="D283">
            <v>56857</v>
          </cell>
        </row>
        <row r="284">
          <cell r="A284">
            <v>20304020</v>
          </cell>
          <cell r="B284" t="str">
            <v>PEAD PELETIZADO INYECCION VERDE</v>
          </cell>
          <cell r="C284">
            <v>0</v>
          </cell>
          <cell r="D284">
            <v>0</v>
          </cell>
        </row>
        <row r="285">
          <cell r="A285">
            <v>20304110</v>
          </cell>
          <cell r="B285" t="str">
            <v>PEAD PELETIZADO INYECCION NEGRO</v>
          </cell>
          <cell r="C285">
            <v>1475</v>
          </cell>
          <cell r="D285">
            <v>4047466</v>
          </cell>
        </row>
        <row r="286">
          <cell r="A286">
            <v>20304113</v>
          </cell>
          <cell r="B286" t="str">
            <v>PEAD PELETIZADO INYECCION GRIS</v>
          </cell>
          <cell r="C286">
            <v>1000</v>
          </cell>
          <cell r="D286">
            <v>2646364</v>
          </cell>
        </row>
        <row r="287">
          <cell r="A287">
            <v>20304125</v>
          </cell>
          <cell r="B287" t="str">
            <v>PEAD PELETIZADO INYECCION GRANATE</v>
          </cell>
          <cell r="C287">
            <v>25</v>
          </cell>
          <cell r="D287">
            <v>95716</v>
          </cell>
        </row>
        <row r="288">
          <cell r="A288">
            <v>20707001</v>
          </cell>
          <cell r="B288" t="str">
            <v>HDPE FILM SABIC FIO 750</v>
          </cell>
          <cell r="C288">
            <v>49500</v>
          </cell>
          <cell r="D288">
            <v>375894964</v>
          </cell>
        </row>
        <row r="289">
          <cell r="A289">
            <v>301</v>
          </cell>
          <cell r="B289" t="str">
            <v>ALCOHOL ISOPROPILICO TAMBOR 160 KG.</v>
          </cell>
          <cell r="C289">
            <v>32626.5</v>
          </cell>
          <cell r="D289">
            <v>250873524</v>
          </cell>
        </row>
        <row r="290">
          <cell r="A290">
            <v>30100</v>
          </cell>
          <cell r="B290" t="str">
            <v>GAS LICUADO DE PETROLEO (GLP)</v>
          </cell>
          <cell r="C290">
            <v>337480</v>
          </cell>
          <cell r="D290">
            <v>892583619</v>
          </cell>
        </row>
        <row r="291">
          <cell r="A291">
            <v>30101</v>
          </cell>
          <cell r="B291" t="str">
            <v>NAFTA SUPER</v>
          </cell>
          <cell r="C291">
            <v>478169</v>
          </cell>
          <cell r="D291">
            <v>1541546800</v>
          </cell>
        </row>
        <row r="292">
          <cell r="A292">
            <v>30102</v>
          </cell>
          <cell r="B292" t="str">
            <v>NAFTA VIRGEN</v>
          </cell>
          <cell r="C292">
            <v>5544077.5199999996</v>
          </cell>
          <cell r="D292">
            <v>10326430363</v>
          </cell>
        </row>
        <row r="293">
          <cell r="A293">
            <v>302</v>
          </cell>
          <cell r="B293" t="str">
            <v>ALCOHOL ISOPROPILICO (LITROS)</v>
          </cell>
          <cell r="C293">
            <v>0</v>
          </cell>
          <cell r="D293">
            <v>0</v>
          </cell>
        </row>
        <row r="294">
          <cell r="A294">
            <v>30300060</v>
          </cell>
          <cell r="B294" t="str">
            <v>PEBD PELETIZADO FILM GRIS</v>
          </cell>
          <cell r="C294">
            <v>200</v>
          </cell>
          <cell r="D294">
            <v>442388</v>
          </cell>
        </row>
        <row r="295">
          <cell r="A295">
            <v>30300110</v>
          </cell>
          <cell r="B295" t="str">
            <v>PEBD PELETIZADO FILM NEGRO</v>
          </cell>
          <cell r="C295">
            <v>910</v>
          </cell>
          <cell r="D295">
            <v>2322978</v>
          </cell>
        </row>
        <row r="296">
          <cell r="A296">
            <v>304</v>
          </cell>
          <cell r="B296" t="str">
            <v>ALCOHOL BUTILICO SECUND. EQUIV. 160 KG</v>
          </cell>
          <cell r="C296">
            <v>1280</v>
          </cell>
          <cell r="D296">
            <v>10576854</v>
          </cell>
        </row>
        <row r="297">
          <cell r="A297">
            <v>306</v>
          </cell>
          <cell r="B297" t="str">
            <v>ALCOHOL ISOPROPILICO A GRANEL</v>
          </cell>
          <cell r="C297">
            <v>908</v>
          </cell>
          <cell r="D297">
            <v>5317688</v>
          </cell>
        </row>
        <row r="298">
          <cell r="A298">
            <v>400</v>
          </cell>
          <cell r="B298" t="str">
            <v>XILENO</v>
          </cell>
          <cell r="C298">
            <v>2008.8510000000001</v>
          </cell>
          <cell r="D298">
            <v>9902744</v>
          </cell>
        </row>
        <row r="299">
          <cell r="A299">
            <v>400002</v>
          </cell>
          <cell r="B299" t="str">
            <v>BIG BAG P/EXPORT</v>
          </cell>
          <cell r="C299">
            <v>4</v>
          </cell>
          <cell r="D299">
            <v>158459</v>
          </cell>
        </row>
        <row r="300">
          <cell r="A300">
            <v>400102</v>
          </cell>
          <cell r="B300" t="str">
            <v>BOLSAS BIG BAG P/ EXPORT CP</v>
          </cell>
          <cell r="C300">
            <v>2.8E-3</v>
          </cell>
          <cell r="D300">
            <v>34</v>
          </cell>
        </row>
        <row r="301">
          <cell r="A301">
            <v>40101</v>
          </cell>
          <cell r="B301" t="str">
            <v>NAFTA ECONOMICA</v>
          </cell>
          <cell r="C301">
            <v>646999</v>
          </cell>
          <cell r="D301">
            <v>1578958482</v>
          </cell>
        </row>
        <row r="302">
          <cell r="A302">
            <v>40102</v>
          </cell>
          <cell r="B302" t="str">
            <v>NAFTA COMUN RON &gt; 85</v>
          </cell>
          <cell r="C302">
            <v>362800</v>
          </cell>
          <cell r="D302">
            <v>895387655</v>
          </cell>
        </row>
        <row r="303">
          <cell r="A303">
            <v>40208021</v>
          </cell>
          <cell r="B303" t="str">
            <v>PET MOLIDO PREFORMA VERDE</v>
          </cell>
          <cell r="C303">
            <v>23000</v>
          </cell>
          <cell r="D303">
            <v>66808808</v>
          </cell>
        </row>
        <row r="304">
          <cell r="A304">
            <v>500</v>
          </cell>
          <cell r="B304" t="str">
            <v>CICLOHEXANO A GRANEL</v>
          </cell>
          <cell r="C304">
            <v>60</v>
          </cell>
          <cell r="D304">
            <v>410397</v>
          </cell>
        </row>
        <row r="305">
          <cell r="A305">
            <v>501</v>
          </cell>
          <cell r="B305" t="str">
            <v>CICLOHEXANO TBOR 160 KG</v>
          </cell>
          <cell r="C305">
            <v>25139.8</v>
          </cell>
          <cell r="D305">
            <v>200265555</v>
          </cell>
        </row>
        <row r="306">
          <cell r="A306">
            <v>50101</v>
          </cell>
          <cell r="B306" t="str">
            <v>NAFTA ESPECIAL</v>
          </cell>
          <cell r="C306">
            <v>411938</v>
          </cell>
          <cell r="D306">
            <v>1165907504</v>
          </cell>
        </row>
        <row r="307">
          <cell r="A307">
            <v>60300001</v>
          </cell>
          <cell r="B307" t="str">
            <v>FILM STRECH PELETIZADO VETEADO</v>
          </cell>
          <cell r="C307">
            <v>1000</v>
          </cell>
          <cell r="D307">
            <v>2830909</v>
          </cell>
        </row>
        <row r="308">
          <cell r="A308">
            <v>700</v>
          </cell>
          <cell r="B308" t="str">
            <v>ETBE (ETIL TERBUTIL ETER)</v>
          </cell>
          <cell r="C308">
            <v>46378.845000000001</v>
          </cell>
          <cell r="D308">
            <v>327206321</v>
          </cell>
        </row>
        <row r="309">
          <cell r="A309">
            <v>70105000</v>
          </cell>
          <cell r="B309" t="str">
            <v>CAJAS PARESA A PROCESAR</v>
          </cell>
          <cell r="C309">
            <v>9530</v>
          </cell>
          <cell r="D309">
            <v>22843993</v>
          </cell>
        </row>
        <row r="310">
          <cell r="A310">
            <v>70106</v>
          </cell>
          <cell r="B310" t="str">
            <v>DIESEL TIPO I (PREMIUM)</v>
          </cell>
          <cell r="C310">
            <v>28396058</v>
          </cell>
          <cell r="D310">
            <v>99239175936</v>
          </cell>
        </row>
        <row r="311">
          <cell r="A311">
            <v>70108</v>
          </cell>
          <cell r="B311" t="str">
            <v>COLORANTE P/HIDROCARBUROS</v>
          </cell>
          <cell r="C311">
            <v>53</v>
          </cell>
          <cell r="D311">
            <v>6263646</v>
          </cell>
        </row>
        <row r="312">
          <cell r="A312">
            <v>70109</v>
          </cell>
          <cell r="B312" t="str">
            <v>COMBUSTIBLE PARA CALDERA X KGS.</v>
          </cell>
          <cell r="C312">
            <v>13996</v>
          </cell>
          <cell r="D312">
            <v>41641507</v>
          </cell>
        </row>
        <row r="313">
          <cell r="A313">
            <v>70112</v>
          </cell>
          <cell r="B313" t="str">
            <v>DIESEL TIPO III</v>
          </cell>
          <cell r="C313">
            <v>1878599</v>
          </cell>
          <cell r="D313">
            <v>6776829736</v>
          </cell>
        </row>
        <row r="314">
          <cell r="A314">
            <v>70117</v>
          </cell>
          <cell r="B314" t="str">
            <v>ALCOHOL CARBURANTE</v>
          </cell>
          <cell r="C314">
            <v>0</v>
          </cell>
          <cell r="D314">
            <v>0</v>
          </cell>
        </row>
        <row r="315">
          <cell r="A315">
            <v>70118</v>
          </cell>
          <cell r="B315" t="str">
            <v>BIODIESEL B-100</v>
          </cell>
          <cell r="C315">
            <v>10415</v>
          </cell>
          <cell r="D315">
            <v>51624594</v>
          </cell>
        </row>
        <row r="316">
          <cell r="A316">
            <v>70500003</v>
          </cell>
          <cell r="B316" t="str">
            <v>ADITIVO DESLIZANTE</v>
          </cell>
          <cell r="C316">
            <v>2.5000000000000001E-3</v>
          </cell>
          <cell r="D316">
            <v>41</v>
          </cell>
        </row>
        <row r="317">
          <cell r="A317">
            <v>70500004</v>
          </cell>
          <cell r="B317" t="str">
            <v>MASTER  CROMEX ANTIBLOQUEO</v>
          </cell>
          <cell r="C317">
            <v>950</v>
          </cell>
          <cell r="D317">
            <v>11229000</v>
          </cell>
        </row>
        <row r="318">
          <cell r="A318">
            <v>70500006</v>
          </cell>
          <cell r="B318" t="str">
            <v>PLASTINCLAIR 500 (ADITIVO)</v>
          </cell>
          <cell r="C318">
            <v>876.5</v>
          </cell>
          <cell r="D318">
            <v>5141986</v>
          </cell>
        </row>
        <row r="319">
          <cell r="A319">
            <v>70500007</v>
          </cell>
          <cell r="B319" t="str">
            <v>ARENA LAVADA</v>
          </cell>
          <cell r="C319">
            <v>852.125</v>
          </cell>
          <cell r="D319">
            <v>13014366</v>
          </cell>
        </row>
        <row r="320">
          <cell r="A320">
            <v>70500009</v>
          </cell>
          <cell r="B320" t="str">
            <v>TON PIEDRA TRITURADA 4TA.</v>
          </cell>
          <cell r="C320">
            <v>1206.502</v>
          </cell>
          <cell r="D320">
            <v>72388275</v>
          </cell>
        </row>
        <row r="321">
          <cell r="A321">
            <v>70500011</v>
          </cell>
          <cell r="B321" t="str">
            <v>TON PIEDRA TRITURADA 5TA.</v>
          </cell>
          <cell r="C321">
            <v>59.991999999999997</v>
          </cell>
          <cell r="D321">
            <v>3599520</v>
          </cell>
        </row>
        <row r="322">
          <cell r="A322">
            <v>70500106</v>
          </cell>
          <cell r="B322" t="str">
            <v>ADITIVO REOPLAST</v>
          </cell>
          <cell r="C322">
            <v>2039.6184000000001</v>
          </cell>
          <cell r="D322">
            <v>17563025</v>
          </cell>
        </row>
        <row r="323">
          <cell r="A323">
            <v>70500112</v>
          </cell>
          <cell r="B323" t="str">
            <v>METANOL A GRANEL</v>
          </cell>
          <cell r="C323">
            <v>7285.5</v>
          </cell>
          <cell r="D323">
            <v>28080801</v>
          </cell>
        </row>
        <row r="324">
          <cell r="A324">
            <v>708</v>
          </cell>
          <cell r="B324" t="str">
            <v>AROMATICO PESADO</v>
          </cell>
          <cell r="C324">
            <v>184654.07</v>
          </cell>
          <cell r="D324">
            <v>917246883</v>
          </cell>
        </row>
        <row r="325">
          <cell r="A325">
            <v>710001</v>
          </cell>
          <cell r="B325" t="str">
            <v>SOLVENTE ALIFATICO (KG)</v>
          </cell>
          <cell r="C325">
            <v>0.4</v>
          </cell>
          <cell r="D325">
            <v>2403</v>
          </cell>
        </row>
        <row r="326">
          <cell r="A326">
            <v>800000000</v>
          </cell>
          <cell r="B326" t="str">
            <v>MINORGAN SOJA TURBO 850 (021505)- BOLSAS 50KG</v>
          </cell>
          <cell r="C326">
            <v>9000</v>
          </cell>
          <cell r="D326">
            <v>22258468</v>
          </cell>
        </row>
        <row r="327">
          <cell r="A327">
            <v>800000002</v>
          </cell>
          <cell r="B327" t="str">
            <v>MINORGAN SOJA PLUS 720 (021005) - BOLSA DE 50 KG</v>
          </cell>
          <cell r="C327">
            <v>1600</v>
          </cell>
          <cell r="D327">
            <v>3531175</v>
          </cell>
        </row>
        <row r="328">
          <cell r="A328">
            <v>800000003</v>
          </cell>
          <cell r="B328" t="str">
            <v>MINORGAN MAIZ PLUS 700 (070707)- BOLSA DE 50 KG</v>
          </cell>
          <cell r="C328">
            <v>3750</v>
          </cell>
          <cell r="D328">
            <v>9136986</v>
          </cell>
        </row>
        <row r="329">
          <cell r="A329">
            <v>800000004</v>
          </cell>
          <cell r="B329" t="str">
            <v>MINORGAN COBERTURA (100210)- BOLSA DE 50 KG</v>
          </cell>
          <cell r="C329">
            <v>7850</v>
          </cell>
          <cell r="D329">
            <v>20657870</v>
          </cell>
        </row>
        <row r="330">
          <cell r="A330">
            <v>800000005</v>
          </cell>
          <cell r="B330" t="str">
            <v>MINORGAN SUPER K (020230) - BOLSA 50 KG</v>
          </cell>
          <cell r="C330">
            <v>2100</v>
          </cell>
          <cell r="D330">
            <v>5448151</v>
          </cell>
        </row>
        <row r="331">
          <cell r="A331">
            <v>800000006</v>
          </cell>
          <cell r="B331" t="str">
            <v>MINORGAN SUPER NP (081602) BOLSA 50 KG</v>
          </cell>
          <cell r="C331">
            <v>4000</v>
          </cell>
          <cell r="D331">
            <v>10980750</v>
          </cell>
        </row>
        <row r="332">
          <cell r="A332">
            <v>800000007</v>
          </cell>
          <cell r="B332" t="str">
            <v>MINORGAN COBERTURA TURBO (140214) BOLSA 50 KG</v>
          </cell>
          <cell r="C332">
            <v>7100</v>
          </cell>
          <cell r="D332">
            <v>19376353</v>
          </cell>
        </row>
        <row r="333">
          <cell r="A333">
            <v>800000009</v>
          </cell>
          <cell r="B333" t="str">
            <v>MINORGAN NP (062201) BOLSA DE 50 KG</v>
          </cell>
          <cell r="C333">
            <v>4300</v>
          </cell>
          <cell r="D333">
            <v>12065731</v>
          </cell>
        </row>
        <row r="334">
          <cell r="A334">
            <v>800000011</v>
          </cell>
          <cell r="B334" t="str">
            <v>ORGANFOS MASTER K (021007) BOLSAS DE 50 KG</v>
          </cell>
          <cell r="C334">
            <v>5150</v>
          </cell>
          <cell r="D334">
            <v>12124312</v>
          </cell>
        </row>
        <row r="335">
          <cell r="A335">
            <v>800000012</v>
          </cell>
          <cell r="B335" t="str">
            <v>SPEEDWET MAXION NG</v>
          </cell>
          <cell r="C335">
            <v>1285</v>
          </cell>
          <cell r="D335">
            <v>183945331</v>
          </cell>
        </row>
        <row r="336">
          <cell r="A336">
            <v>800000013</v>
          </cell>
          <cell r="B336" t="str">
            <v>SPEEDWET SILICONADO NG</v>
          </cell>
          <cell r="C336">
            <v>1446</v>
          </cell>
          <cell r="D336">
            <v>205057344</v>
          </cell>
        </row>
        <row r="337">
          <cell r="A337">
            <v>800000014</v>
          </cell>
          <cell r="B337" t="str">
            <v>SPEEDWET ANTIDERIVA NG</v>
          </cell>
          <cell r="C337">
            <v>0</v>
          </cell>
          <cell r="D337">
            <v>0</v>
          </cell>
        </row>
        <row r="338">
          <cell r="A338">
            <v>805</v>
          </cell>
          <cell r="B338" t="str">
            <v>CLARIFOS L.  KG</v>
          </cell>
          <cell r="C338">
            <v>1650</v>
          </cell>
          <cell r="D338">
            <v>6960309</v>
          </cell>
        </row>
        <row r="339">
          <cell r="A339">
            <v>98</v>
          </cell>
          <cell r="B339" t="str">
            <v>H° FCK 280 KG/M2</v>
          </cell>
          <cell r="C339">
            <v>0</v>
          </cell>
          <cell r="D339">
            <v>0</v>
          </cell>
        </row>
        <row r="340">
          <cell r="A340">
            <v>99</v>
          </cell>
          <cell r="B340" t="str">
            <v>H° FCK 150 KG/CM2</v>
          </cell>
          <cell r="C340">
            <v>0.5</v>
          </cell>
          <cell r="D340">
            <v>163928</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EST 00"/>
      <sheetName val="APERTURA"/>
      <sheetName val="RF"/>
      <sheetName val="Sheet2"/>
    </sheetNames>
    <sheetDataSet>
      <sheetData sheetId="0" refreshError="1"/>
      <sheetData sheetId="1">
        <row r="3">
          <cell r="A3">
            <v>1304</v>
          </cell>
          <cell r="B3" t="str">
            <v>ENJUAGUE ORGANICS SECO 6X300 ML.</v>
          </cell>
          <cell r="C3">
            <v>0</v>
          </cell>
          <cell r="D3">
            <v>0</v>
          </cell>
          <cell r="E3">
            <v>0</v>
          </cell>
          <cell r="F3">
            <v>0</v>
          </cell>
        </row>
        <row r="4">
          <cell r="A4">
            <v>1305</v>
          </cell>
          <cell r="B4" t="str">
            <v>SHAMPOO ORGANICS SECO 6X300 ML.</v>
          </cell>
          <cell r="C4">
            <v>0</v>
          </cell>
          <cell r="D4">
            <v>0</v>
          </cell>
          <cell r="E4">
            <v>0</v>
          </cell>
          <cell r="F4">
            <v>0</v>
          </cell>
        </row>
        <row r="5">
          <cell r="A5">
            <v>1314</v>
          </cell>
          <cell r="B5" t="str">
            <v>ENJUAGUE ORGANICS NORM. 6X300 ML.</v>
          </cell>
          <cell r="C5">
            <v>0</v>
          </cell>
          <cell r="D5">
            <v>0</v>
          </cell>
          <cell r="E5">
            <v>0</v>
          </cell>
          <cell r="F5">
            <v>0</v>
          </cell>
        </row>
        <row r="6">
          <cell r="A6">
            <v>1315</v>
          </cell>
          <cell r="B6" t="str">
            <v>SHAMPOO ORGANICS NORMAL 6X300 ML.</v>
          </cell>
          <cell r="C6">
            <v>0</v>
          </cell>
          <cell r="D6">
            <v>0</v>
          </cell>
          <cell r="E6">
            <v>0</v>
          </cell>
          <cell r="F6">
            <v>0</v>
          </cell>
        </row>
        <row r="7">
          <cell r="A7">
            <v>1324</v>
          </cell>
          <cell r="B7" t="str">
            <v>ENJUAGUE ORGANICS FINO 6X300 ML.</v>
          </cell>
          <cell r="C7">
            <v>0</v>
          </cell>
          <cell r="D7">
            <v>0</v>
          </cell>
          <cell r="E7">
            <v>0</v>
          </cell>
          <cell r="F7">
            <v>0</v>
          </cell>
        </row>
        <row r="8">
          <cell r="A8">
            <v>1325</v>
          </cell>
          <cell r="B8" t="str">
            <v>SHAMPOO ORGANICS FINO 6X300 ML.</v>
          </cell>
          <cell r="C8">
            <v>0</v>
          </cell>
          <cell r="D8">
            <v>0</v>
          </cell>
          <cell r="E8">
            <v>0</v>
          </cell>
          <cell r="F8">
            <v>0</v>
          </cell>
        </row>
        <row r="9">
          <cell r="A9">
            <v>1335</v>
          </cell>
          <cell r="B9" t="str">
            <v>SHAM.ORGAN.EQUI.PELO GRASO 6X300 NL</v>
          </cell>
          <cell r="C9">
            <v>0.23040395913075332</v>
          </cell>
          <cell r="D9">
            <v>0.46302334094545627</v>
          </cell>
          <cell r="E9">
            <v>0.36863781375272864</v>
          </cell>
          <cell r="F9">
            <v>0.37398039076363776</v>
          </cell>
        </row>
        <row r="10">
          <cell r="A10">
            <v>1342</v>
          </cell>
          <cell r="B10" t="str">
            <v>ORGANICS SECO</v>
          </cell>
          <cell r="C10">
            <v>0</v>
          </cell>
          <cell r="D10">
            <v>0</v>
          </cell>
          <cell r="E10">
            <v>0</v>
          </cell>
          <cell r="F10">
            <v>0</v>
          </cell>
        </row>
        <row r="11">
          <cell r="A11">
            <v>1347</v>
          </cell>
          <cell r="B11" t="str">
            <v>ORGANICS NORMAL</v>
          </cell>
          <cell r="C11">
            <v>0</v>
          </cell>
          <cell r="D11">
            <v>0</v>
          </cell>
          <cell r="E11">
            <v>0</v>
          </cell>
          <cell r="F11">
            <v>0</v>
          </cell>
        </row>
        <row r="12">
          <cell r="A12">
            <v>1348</v>
          </cell>
          <cell r="B12" t="str">
            <v>ORGANICS FINO</v>
          </cell>
          <cell r="C12">
            <v>1.1894877092706663E-2</v>
          </cell>
          <cell r="D12">
            <v>1.5834089636395231E-2</v>
          </cell>
          <cell r="E12">
            <v>1.3130708478961899E-2</v>
          </cell>
          <cell r="F12">
            <v>1.3362426863884757E-2</v>
          </cell>
        </row>
        <row r="13">
          <cell r="A13">
            <v>1357</v>
          </cell>
          <cell r="B13" t="str">
            <v>ORGANICS O2 SH FINO</v>
          </cell>
          <cell r="C13">
            <v>0.25218411520676498</v>
          </cell>
          <cell r="D13">
            <v>0.5067930776751336</v>
          </cell>
          <cell r="E13">
            <v>0.40348525799520246</v>
          </cell>
          <cell r="F13">
            <v>0.40933287042991556</v>
          </cell>
        </row>
        <row r="14">
          <cell r="A14">
            <v>1358</v>
          </cell>
          <cell r="B14" t="str">
            <v>ORGANICS OXIGENACION</v>
          </cell>
          <cell r="C14">
            <v>0.3797255068055887</v>
          </cell>
          <cell r="D14">
            <v>0.76310222040738518</v>
          </cell>
          <cell r="E14">
            <v>0.60754676778587968</v>
          </cell>
          <cell r="F14">
            <v>0.61635179340596491</v>
          </cell>
        </row>
        <row r="15">
          <cell r="A15">
            <v>1359</v>
          </cell>
          <cell r="B15" t="str">
            <v>ORGANICS OXIGENACION</v>
          </cell>
          <cell r="C15">
            <v>0.37002526739491215</v>
          </cell>
          <cell r="D15">
            <v>0.74360847005323705</v>
          </cell>
          <cell r="E15">
            <v>0.59202674346546169</v>
          </cell>
          <cell r="F15">
            <v>0.60060684119684526</v>
          </cell>
        </row>
        <row r="16">
          <cell r="A16">
            <v>1367</v>
          </cell>
          <cell r="B16" t="str">
            <v>ORGANICS OXIGENACION</v>
          </cell>
          <cell r="C16">
            <v>0.24667001371000444</v>
          </cell>
          <cell r="D16">
            <v>0.32835943383474614</v>
          </cell>
          <cell r="E16">
            <v>0.27229806708247245</v>
          </cell>
          <cell r="F16">
            <v>0.27710332708981017</v>
          </cell>
        </row>
        <row r="17">
          <cell r="A17">
            <v>1368</v>
          </cell>
          <cell r="B17" t="str">
            <v>ORGANICS OXIGENACION</v>
          </cell>
          <cell r="C17">
            <v>0.65778670322667854</v>
          </cell>
          <cell r="D17">
            <v>0.87562515689265641</v>
          </cell>
          <cell r="E17">
            <v>0.72612817888659309</v>
          </cell>
          <cell r="F17">
            <v>0.73894220557282719</v>
          </cell>
        </row>
        <row r="18">
          <cell r="A18">
            <v>1369</v>
          </cell>
          <cell r="B18" t="str">
            <v>ORGANICS OXIGENACION</v>
          </cell>
          <cell r="C18">
            <v>0.62364840597061044</v>
          </cell>
          <cell r="D18">
            <v>0.83018131963620212</v>
          </cell>
          <cell r="E18">
            <v>0.68844304555197255</v>
          </cell>
          <cell r="F18">
            <v>0.7005920404734779</v>
          </cell>
        </row>
        <row r="19">
          <cell r="A19">
            <v>1385</v>
          </cell>
          <cell r="B19" t="str">
            <v>SHAMPOO ORGANICS DUO NOR. 6X300 ML.</v>
          </cell>
          <cell r="C19">
            <v>0</v>
          </cell>
          <cell r="D19">
            <v>0</v>
          </cell>
          <cell r="E19">
            <v>0</v>
          </cell>
          <cell r="F19">
            <v>0</v>
          </cell>
        </row>
        <row r="20">
          <cell r="A20">
            <v>1388</v>
          </cell>
          <cell r="B20" t="str">
            <v>ORGANICS OXIGENACION</v>
          </cell>
          <cell r="C20">
            <v>0.84781976744186049</v>
          </cell>
          <cell r="D20">
            <v>1.2494186046511628</v>
          </cell>
          <cell r="E20">
            <v>1.280654069767442</v>
          </cell>
          <cell r="F20">
            <v>1.2538808139534885</v>
          </cell>
        </row>
        <row r="21">
          <cell r="A21">
            <v>1389</v>
          </cell>
          <cell r="B21" t="str">
            <v>ORGANICS OXIGENACION</v>
          </cell>
          <cell r="C21">
            <v>1.0521802325581395</v>
          </cell>
          <cell r="D21">
            <v>1.550581395348837</v>
          </cell>
          <cell r="E21">
            <v>1.5893459302325581</v>
          </cell>
          <cell r="F21">
            <v>1.5561191860465116</v>
          </cell>
        </row>
        <row r="22">
          <cell r="A22">
            <v>1392</v>
          </cell>
          <cell r="B22" t="str">
            <v>ORGANICS SECO</v>
          </cell>
          <cell r="C22">
            <v>0</v>
          </cell>
          <cell r="D22">
            <v>0</v>
          </cell>
          <cell r="E22">
            <v>0</v>
          </cell>
          <cell r="F22">
            <v>0</v>
          </cell>
        </row>
        <row r="23">
          <cell r="A23">
            <v>1393</v>
          </cell>
          <cell r="B23" t="str">
            <v>ORGANICS DUO SECO</v>
          </cell>
          <cell r="C23">
            <v>0</v>
          </cell>
          <cell r="D23">
            <v>0</v>
          </cell>
          <cell r="E23">
            <v>0</v>
          </cell>
          <cell r="F23">
            <v>0</v>
          </cell>
        </row>
        <row r="24">
          <cell r="A24">
            <v>1394</v>
          </cell>
          <cell r="B24" t="str">
            <v>ORGANICS DUO NORMAL</v>
          </cell>
          <cell r="C24">
            <v>0</v>
          </cell>
          <cell r="D24">
            <v>0</v>
          </cell>
          <cell r="E24">
            <v>0</v>
          </cell>
          <cell r="F24">
            <v>0</v>
          </cell>
        </row>
        <row r="25">
          <cell r="A25">
            <v>1395</v>
          </cell>
          <cell r="B25" t="str">
            <v>SHAMPOO DUO ORGANICS SECO 6X300 ML.</v>
          </cell>
          <cell r="C25">
            <v>0</v>
          </cell>
          <cell r="D25">
            <v>0</v>
          </cell>
          <cell r="E25">
            <v>0</v>
          </cell>
          <cell r="F25">
            <v>0</v>
          </cell>
        </row>
        <row r="26">
          <cell r="A26">
            <v>1397</v>
          </cell>
          <cell r="B26" t="str">
            <v>ORGANICS NORMAL</v>
          </cell>
          <cell r="C26">
            <v>0</v>
          </cell>
          <cell r="D26">
            <v>0</v>
          </cell>
          <cell r="E26">
            <v>0</v>
          </cell>
          <cell r="F26">
            <v>0</v>
          </cell>
        </row>
        <row r="27">
          <cell r="A27">
            <v>1398</v>
          </cell>
          <cell r="B27" t="str">
            <v>ORGANICS FINO</v>
          </cell>
          <cell r="C27">
            <v>6.1441055768200879E-2</v>
          </cell>
          <cell r="D27">
            <v>0.12347289091878834</v>
          </cell>
          <cell r="E27">
            <v>9.8303417000727616E-2</v>
          </cell>
          <cell r="F27">
            <v>9.972810420363673E-2</v>
          </cell>
        </row>
        <row r="28">
          <cell r="A28">
            <v>1405</v>
          </cell>
          <cell r="B28" t="str">
            <v>Shampoo Sedal Aloe Progressive 100 x 15 ml</v>
          </cell>
          <cell r="C28">
            <v>3.32992210030827</v>
          </cell>
          <cell r="D28">
            <v>2.9225685233689958</v>
          </cell>
          <cell r="E28">
            <v>2.5935257285270987</v>
          </cell>
          <cell r="F28">
            <v>2.5935257285270987</v>
          </cell>
        </row>
        <row r="29">
          <cell r="A29">
            <v>1406</v>
          </cell>
          <cell r="B29" t="str">
            <v>SEDAL SELECTIVE 100*15</v>
          </cell>
          <cell r="C29">
            <v>0.40229569300921947</v>
          </cell>
          <cell r="D29">
            <v>0.35308235269732485</v>
          </cell>
          <cell r="E29">
            <v>0.31332992150130473</v>
          </cell>
          <cell r="F29">
            <v>0.31332992150130473</v>
          </cell>
        </row>
        <row r="30">
          <cell r="A30">
            <v>1407</v>
          </cell>
          <cell r="B30" t="str">
            <v>SEDAL ADN 100*15 ML.</v>
          </cell>
          <cell r="C30">
            <v>3.630895401336216</v>
          </cell>
          <cell r="D30">
            <v>3.1867233802881128</v>
          </cell>
          <cell r="E30">
            <v>2.8279402212095093</v>
          </cell>
          <cell r="F30">
            <v>2.8279402212095093</v>
          </cell>
        </row>
        <row r="31">
          <cell r="A31">
            <v>1410</v>
          </cell>
          <cell r="B31" t="str">
            <v>Sedal Sh. Ceramida 100 x 15 new</v>
          </cell>
          <cell r="C31">
            <v>1.0442457962601415</v>
          </cell>
          <cell r="D31">
            <v>0.91650188889636564</v>
          </cell>
          <cell r="E31">
            <v>0.81331582479248477</v>
          </cell>
          <cell r="F31">
            <v>0.81331582479248477</v>
          </cell>
        </row>
        <row r="32">
          <cell r="A32">
            <v>1411</v>
          </cell>
          <cell r="B32" t="str">
            <v>Sedal Sh. Ginseng 100x15 new</v>
          </cell>
          <cell r="C32">
            <v>0</v>
          </cell>
          <cell r="D32">
            <v>0</v>
          </cell>
          <cell r="E32">
            <v>0</v>
          </cell>
          <cell r="F32">
            <v>0</v>
          </cell>
        </row>
        <row r="33">
          <cell r="A33">
            <v>1412</v>
          </cell>
          <cell r="B33" t="str">
            <v>Sedal Sh. Crema 100x15 new</v>
          </cell>
          <cell r="C33">
            <v>8.5539283310671159</v>
          </cell>
          <cell r="D33">
            <v>7.5075154728744851</v>
          </cell>
          <cell r="E33">
            <v>6.6622679264916309</v>
          </cell>
          <cell r="F33">
            <v>6.6622679264916309</v>
          </cell>
        </row>
        <row r="34">
          <cell r="A34">
            <v>1416</v>
          </cell>
          <cell r="B34" t="str">
            <v>Sedal Sh. Algas 100x15 new</v>
          </cell>
          <cell r="C34">
            <v>0</v>
          </cell>
          <cell r="D34">
            <v>0</v>
          </cell>
          <cell r="E34">
            <v>0</v>
          </cell>
          <cell r="F34">
            <v>0</v>
          </cell>
        </row>
        <row r="35">
          <cell r="A35">
            <v>1417</v>
          </cell>
          <cell r="B35" t="str">
            <v>Sedal Sh. Henna 100x15 new</v>
          </cell>
          <cell r="C35">
            <v>0</v>
          </cell>
          <cell r="D35">
            <v>0</v>
          </cell>
          <cell r="E35">
            <v>0</v>
          </cell>
          <cell r="F35">
            <v>0</v>
          </cell>
        </row>
        <row r="36">
          <cell r="A36">
            <v>1419</v>
          </cell>
          <cell r="B36" t="str">
            <v>Sedal Sh. Free 100x15 new</v>
          </cell>
          <cell r="C36">
            <v>0</v>
          </cell>
          <cell r="D36">
            <v>0</v>
          </cell>
          <cell r="E36">
            <v>0</v>
          </cell>
          <cell r="F36">
            <v>0</v>
          </cell>
        </row>
        <row r="37">
          <cell r="A37">
            <v>1420</v>
          </cell>
          <cell r="B37" t="str">
            <v>Sedal Sh. Ceramida 12 x 200 new</v>
          </cell>
          <cell r="C37">
            <v>1.5241545026265044</v>
          </cell>
          <cell r="D37">
            <v>1.3377027569849083</v>
          </cell>
          <cell r="E37">
            <v>1.1870950123566906</v>
          </cell>
          <cell r="F37">
            <v>1.1870950123566906</v>
          </cell>
        </row>
        <row r="38">
          <cell r="A38">
            <v>1421</v>
          </cell>
          <cell r="B38" t="str">
            <v>Sedal Sh. Ginseng 12x200 new</v>
          </cell>
          <cell r="C38">
            <v>0.85317103354020063</v>
          </cell>
          <cell r="D38">
            <v>0.74880154326852</v>
          </cell>
          <cell r="E38">
            <v>0.66449633344747683</v>
          </cell>
          <cell r="F38">
            <v>0.66449633344747683</v>
          </cell>
        </row>
        <row r="39">
          <cell r="A39">
            <v>1422</v>
          </cell>
          <cell r="B39" t="str">
            <v>Sedal Sh. Crema 12x200 new</v>
          </cell>
          <cell r="C39">
            <v>3.0394218069869647</v>
          </cell>
          <cell r="D39">
            <v>2.6676054978941024</v>
          </cell>
          <cell r="E39">
            <v>2.3672681879066366</v>
          </cell>
          <cell r="F39">
            <v>2.3672681879066366</v>
          </cell>
        </row>
        <row r="40">
          <cell r="A40">
            <v>1423</v>
          </cell>
          <cell r="B40" t="str">
            <v>Shampoo Sedal Control p/ la Caspa 12 x 200 ml</v>
          </cell>
          <cell r="C40">
            <v>2.4928591136252738</v>
          </cell>
          <cell r="D40">
            <v>2.1879045092377072</v>
          </cell>
          <cell r="E40">
            <v>1.9415752242918467</v>
          </cell>
          <cell r="F40">
            <v>1.9415752242918467</v>
          </cell>
        </row>
        <row r="41">
          <cell r="A41">
            <v>1424</v>
          </cell>
          <cell r="B41" t="str">
            <v>SEDAL SELECTIVE 12*200</v>
          </cell>
          <cell r="C41">
            <v>1.067583177763638</v>
          </cell>
          <cell r="D41">
            <v>0.93698437904040188</v>
          </cell>
          <cell r="E41">
            <v>0.83149225581475017</v>
          </cell>
          <cell r="F41">
            <v>0.83149225581475017</v>
          </cell>
        </row>
        <row r="42">
          <cell r="A42">
            <v>1425</v>
          </cell>
          <cell r="B42" t="str">
            <v>Shampoo Sedal Aloe Progressive 12 x 200 ml</v>
          </cell>
          <cell r="C42">
            <v>2.2747524561942623</v>
          </cell>
          <cell r="D42">
            <v>1.9964791147258989</v>
          </cell>
          <cell r="E42">
            <v>1.7717018126711939</v>
          </cell>
          <cell r="F42">
            <v>1.7717018126711939</v>
          </cell>
        </row>
        <row r="43">
          <cell r="A43">
            <v>1426</v>
          </cell>
          <cell r="B43" t="str">
            <v>Sedal Sh. Algas 12x200 new</v>
          </cell>
          <cell r="C43">
            <v>1.0664637919252509</v>
          </cell>
          <cell r="D43">
            <v>0.93600192908565005</v>
          </cell>
          <cell r="E43">
            <v>0.83062041680934617</v>
          </cell>
          <cell r="F43">
            <v>0.83062041680934617</v>
          </cell>
        </row>
        <row r="44">
          <cell r="A44">
            <v>1427</v>
          </cell>
          <cell r="B44" t="str">
            <v>Sedal Sh. Henna 12x200 new</v>
          </cell>
          <cell r="C44">
            <v>0.75096825348069751</v>
          </cell>
          <cell r="D44">
            <v>0.65910135839781192</v>
          </cell>
          <cell r="E44">
            <v>0.58489521016991464</v>
          </cell>
          <cell r="F44">
            <v>0.58489521016991464</v>
          </cell>
        </row>
        <row r="45">
          <cell r="A45">
            <v>1428</v>
          </cell>
          <cell r="B45" t="str">
            <v>Sedal Sh. Humect. 12x200 new</v>
          </cell>
          <cell r="C45">
            <v>0</v>
          </cell>
          <cell r="D45">
            <v>0</v>
          </cell>
          <cell r="E45">
            <v>0</v>
          </cell>
          <cell r="F45">
            <v>0</v>
          </cell>
        </row>
        <row r="46">
          <cell r="A46">
            <v>1429</v>
          </cell>
          <cell r="B46" t="str">
            <v>Sedal Sh. Free 12x200 new</v>
          </cell>
          <cell r="C46">
            <v>0</v>
          </cell>
          <cell r="D46">
            <v>0</v>
          </cell>
          <cell r="E46">
            <v>0</v>
          </cell>
          <cell r="F46">
            <v>0</v>
          </cell>
        </row>
        <row r="47">
          <cell r="A47">
            <v>1433</v>
          </cell>
          <cell r="B47" t="str">
            <v>Shampoo Sedal Control p/la Caspa 4x25x15 ml</v>
          </cell>
          <cell r="C47">
            <v>0</v>
          </cell>
          <cell r="D47">
            <v>0</v>
          </cell>
          <cell r="E47">
            <v>0</v>
          </cell>
          <cell r="F47">
            <v>0</v>
          </cell>
        </row>
        <row r="48">
          <cell r="A48">
            <v>1437</v>
          </cell>
          <cell r="B48" t="str">
            <v>SEDAL ADN 12*200 ml</v>
          </cell>
          <cell r="C48">
            <v>2.8205190046964743</v>
          </cell>
          <cell r="D48">
            <v>2.4754813519291781</v>
          </cell>
          <cell r="E48">
            <v>2.1967746950605096</v>
          </cell>
          <cell r="F48">
            <v>2.1967746950605096</v>
          </cell>
        </row>
        <row r="49">
          <cell r="A49">
            <v>1440</v>
          </cell>
          <cell r="B49" t="str">
            <v>Sedal Sh. Ceramida 8 x 400 new</v>
          </cell>
          <cell r="C49">
            <v>2.0440556011900646</v>
          </cell>
          <cell r="D49">
            <v>1.7940036974141629</v>
          </cell>
          <cell r="E49">
            <v>1.5920224655512469</v>
          </cell>
          <cell r="F49">
            <v>1.5920224655512469</v>
          </cell>
        </row>
        <row r="50">
          <cell r="A50">
            <v>1441</v>
          </cell>
          <cell r="B50" t="str">
            <v>Sedal Sh. Ginseng 8x400 new</v>
          </cell>
          <cell r="C50">
            <v>1.8840860324012765</v>
          </cell>
          <cell r="D50">
            <v>1.6536034080513151</v>
          </cell>
          <cell r="E50">
            <v>1.4674294030298449</v>
          </cell>
          <cell r="F50">
            <v>1.4674294030298449</v>
          </cell>
        </row>
        <row r="51">
          <cell r="A51">
            <v>1442</v>
          </cell>
          <cell r="B51" t="str">
            <v>Sedal Sh. Crema 8x400 new</v>
          </cell>
          <cell r="C51">
            <v>2.9327754277944402</v>
          </cell>
          <cell r="D51">
            <v>2.5740053049855378</v>
          </cell>
          <cell r="E51">
            <v>2.2842061462257019</v>
          </cell>
          <cell r="F51">
            <v>2.2842061462257019</v>
          </cell>
        </row>
        <row r="52">
          <cell r="A52">
            <v>1444</v>
          </cell>
          <cell r="B52" t="str">
            <v>SEDAL SELECTIVE 8*400</v>
          </cell>
          <cell r="C52">
            <v>2.0297837790995992</v>
          </cell>
          <cell r="D52">
            <v>1.7814777653484084</v>
          </cell>
          <cell r="E52">
            <v>1.5809067887667492</v>
          </cell>
          <cell r="F52">
            <v>1.5809067887667492</v>
          </cell>
        </row>
        <row r="53">
          <cell r="A53">
            <v>1445</v>
          </cell>
          <cell r="B53" t="str">
            <v>Shampoo Sedal Aloe Progressive 8 x 400 ml</v>
          </cell>
          <cell r="C53">
            <v>2.6306106867489523</v>
          </cell>
          <cell r="D53">
            <v>2.3088047584112701</v>
          </cell>
          <cell r="E53">
            <v>2.048863694796387</v>
          </cell>
          <cell r="F53">
            <v>2.048863694796387</v>
          </cell>
        </row>
        <row r="54">
          <cell r="A54">
            <v>1446</v>
          </cell>
          <cell r="B54" t="str">
            <v>Sedal Sh. Algas 8x400 new</v>
          </cell>
          <cell r="C54">
            <v>1.6530188774841388</v>
          </cell>
          <cell r="D54">
            <v>1.4508029900827575</v>
          </cell>
          <cell r="E54">
            <v>1.2874616460544863</v>
          </cell>
          <cell r="F54">
            <v>1.2874616460544863</v>
          </cell>
        </row>
        <row r="55">
          <cell r="A55">
            <v>1447</v>
          </cell>
          <cell r="B55" t="str">
            <v>Sedal Sh. Henna 8x400 new</v>
          </cell>
          <cell r="C55">
            <v>1.0723885907692801</v>
          </cell>
          <cell r="D55">
            <v>0.94120193980279265</v>
          </cell>
          <cell r="E55">
            <v>0.83523497468050922</v>
          </cell>
          <cell r="F55">
            <v>0.83523497468050922</v>
          </cell>
        </row>
        <row r="56">
          <cell r="A56">
            <v>1448</v>
          </cell>
          <cell r="B56" t="str">
            <v>Sedal Sh. Humect. 8x400 new</v>
          </cell>
          <cell r="C56">
            <v>0</v>
          </cell>
          <cell r="D56">
            <v>0</v>
          </cell>
          <cell r="E56">
            <v>0</v>
          </cell>
          <cell r="F56">
            <v>0</v>
          </cell>
        </row>
        <row r="57">
          <cell r="A57">
            <v>1449</v>
          </cell>
          <cell r="B57" t="str">
            <v>Sedal Sh. Free 8x400 new</v>
          </cell>
          <cell r="C57">
            <v>0</v>
          </cell>
          <cell r="D57">
            <v>0</v>
          </cell>
          <cell r="E57">
            <v>0</v>
          </cell>
          <cell r="F57">
            <v>0</v>
          </cell>
        </row>
        <row r="58">
          <cell r="A58">
            <v>1455</v>
          </cell>
          <cell r="B58" t="str">
            <v>Sedal Sh. Ginseng 100x15</v>
          </cell>
          <cell r="C58">
            <v>0</v>
          </cell>
          <cell r="D58">
            <v>0</v>
          </cell>
          <cell r="E58">
            <v>0</v>
          </cell>
          <cell r="F58">
            <v>0</v>
          </cell>
        </row>
        <row r="59">
          <cell r="A59">
            <v>1457</v>
          </cell>
          <cell r="B59" t="str">
            <v>SEDAL ADN 8*400 ml</v>
          </cell>
          <cell r="C59">
            <v>1.8191243160757742</v>
          </cell>
          <cell r="D59">
            <v>1.5965885405445459</v>
          </cell>
          <cell r="E59">
            <v>1.4168336600712117</v>
          </cell>
          <cell r="F59">
            <v>1.4168336600712117</v>
          </cell>
        </row>
        <row r="60">
          <cell r="A60">
            <v>1478</v>
          </cell>
          <cell r="B60" t="str">
            <v>Shampoo Sedal Control p/la Caspa 100 x 15 ml</v>
          </cell>
          <cell r="C60">
            <v>0.12497622561624035</v>
          </cell>
          <cell r="D60">
            <v>0.10968772606472463</v>
          </cell>
          <cell r="E60">
            <v>9.7338330094845257E-2</v>
          </cell>
          <cell r="F60">
            <v>9.7338330094845257E-2</v>
          </cell>
        </row>
        <row r="61">
          <cell r="A61">
            <v>1485</v>
          </cell>
          <cell r="B61" t="str">
            <v>Sedal Sh. Free 100x15</v>
          </cell>
          <cell r="C61">
            <v>0</v>
          </cell>
          <cell r="D61">
            <v>0</v>
          </cell>
          <cell r="E61">
            <v>0</v>
          </cell>
          <cell r="F61">
            <v>0</v>
          </cell>
        </row>
        <row r="62">
          <cell r="A62">
            <v>1731</v>
          </cell>
          <cell r="B62" t="str">
            <v>Sh Tony 1</v>
          </cell>
          <cell r="C62">
            <v>0</v>
          </cell>
          <cell r="D62">
            <v>0</v>
          </cell>
          <cell r="E62">
            <v>0</v>
          </cell>
          <cell r="F62">
            <v>1.29888</v>
          </cell>
        </row>
        <row r="63">
          <cell r="A63">
            <v>1732</v>
          </cell>
          <cell r="B63" t="str">
            <v>Sh Tony 2</v>
          </cell>
          <cell r="C63">
            <v>0</v>
          </cell>
          <cell r="D63">
            <v>0</v>
          </cell>
          <cell r="E63">
            <v>0</v>
          </cell>
          <cell r="F63">
            <v>1.00176</v>
          </cell>
        </row>
        <row r="64">
          <cell r="A64">
            <v>1733</v>
          </cell>
          <cell r="B64" t="str">
            <v>Sh Tony 3</v>
          </cell>
          <cell r="C64">
            <v>0</v>
          </cell>
          <cell r="D64">
            <v>0</v>
          </cell>
          <cell r="E64">
            <v>0</v>
          </cell>
          <cell r="F64">
            <v>1.7361600000000001</v>
          </cell>
        </row>
        <row r="65">
          <cell r="A65">
            <v>1735</v>
          </cell>
          <cell r="B65" t="str">
            <v>Sh Tony 4</v>
          </cell>
          <cell r="C65">
            <v>0</v>
          </cell>
          <cell r="D65">
            <v>0</v>
          </cell>
          <cell r="E65">
            <v>0</v>
          </cell>
          <cell r="F65">
            <v>0.76319999999999988</v>
          </cell>
        </row>
        <row r="66">
          <cell r="A66">
            <v>1761</v>
          </cell>
          <cell r="B66" t="str">
            <v>Enj Tony 1</v>
          </cell>
          <cell r="C66">
            <v>0</v>
          </cell>
          <cell r="D66">
            <v>0</v>
          </cell>
          <cell r="E66">
            <v>0</v>
          </cell>
          <cell r="F66">
            <v>1.3851000000000004</v>
          </cell>
        </row>
        <row r="67">
          <cell r="A67">
            <v>1762</v>
          </cell>
          <cell r="B67" t="str">
            <v>Enj Tony 2</v>
          </cell>
          <cell r="C67">
            <v>0</v>
          </cell>
          <cell r="D67">
            <v>0</v>
          </cell>
          <cell r="E67">
            <v>0</v>
          </cell>
          <cell r="F67">
            <v>1.2198599999999999</v>
          </cell>
        </row>
        <row r="68">
          <cell r="A68">
            <v>1763</v>
          </cell>
          <cell r="B68" t="str">
            <v>Enj Tony 3</v>
          </cell>
          <cell r="C68">
            <v>0</v>
          </cell>
          <cell r="D68">
            <v>0</v>
          </cell>
          <cell r="E68">
            <v>0</v>
          </cell>
          <cell r="F68">
            <v>1.7090999999999998</v>
          </cell>
        </row>
        <row r="69">
          <cell r="A69">
            <v>1765</v>
          </cell>
          <cell r="B69" t="str">
            <v>Enj Tony 4</v>
          </cell>
          <cell r="C69">
            <v>0</v>
          </cell>
          <cell r="D69">
            <v>0</v>
          </cell>
          <cell r="E69">
            <v>0</v>
          </cell>
          <cell r="F69">
            <v>1.0859400000000001</v>
          </cell>
        </row>
        <row r="70">
          <cell r="A70">
            <v>1801</v>
          </cell>
          <cell r="B70" t="str">
            <v>SEDAL ADN 100*10 ML.</v>
          </cell>
          <cell r="C70">
            <v>3.945315858381059</v>
          </cell>
          <cell r="D70">
            <v>4.0292504039634123</v>
          </cell>
          <cell r="E70">
            <v>3.575609778110898</v>
          </cell>
          <cell r="F70">
            <v>3.575609778110898</v>
          </cell>
        </row>
        <row r="71">
          <cell r="A71">
            <v>1810</v>
          </cell>
          <cell r="B71" t="str">
            <v>Sedal Enj. Ceramidas 100 x 10 new</v>
          </cell>
          <cell r="C71">
            <v>1.2840113359989396</v>
          </cell>
          <cell r="D71">
            <v>1.311328010221795</v>
          </cell>
          <cell r="E71">
            <v>1.1636897153494297</v>
          </cell>
          <cell r="F71">
            <v>1.1636897153494297</v>
          </cell>
        </row>
        <row r="72">
          <cell r="A72">
            <v>1811</v>
          </cell>
          <cell r="B72" t="str">
            <v>Sedal Enj. Ginseng 100x10 new</v>
          </cell>
          <cell r="C72">
            <v>0</v>
          </cell>
          <cell r="D72">
            <v>0</v>
          </cell>
          <cell r="E72">
            <v>0</v>
          </cell>
          <cell r="F72">
            <v>0</v>
          </cell>
        </row>
        <row r="73">
          <cell r="A73">
            <v>1814</v>
          </cell>
          <cell r="B73" t="str">
            <v>Sedal Enj. Balance 100x10 new</v>
          </cell>
          <cell r="C73">
            <v>7.1107558934083626</v>
          </cell>
          <cell r="D73">
            <v>7.2620335315200002</v>
          </cell>
          <cell r="E73">
            <v>6.4444240245605533</v>
          </cell>
          <cell r="F73">
            <v>6.4444240245605533</v>
          </cell>
        </row>
        <row r="74">
          <cell r="A74">
            <v>1815</v>
          </cell>
          <cell r="B74" t="str">
            <v>Sedal Enj. Aloe Progressive 100 x 10 ml.</v>
          </cell>
          <cell r="C74">
            <v>2.8886509402636587</v>
          </cell>
          <cell r="D74">
            <v>2.9501054885736537</v>
          </cell>
          <cell r="E74">
            <v>2.6179623934582272</v>
          </cell>
          <cell r="F74">
            <v>2.6179623934582272</v>
          </cell>
        </row>
        <row r="75">
          <cell r="A75">
            <v>1816</v>
          </cell>
          <cell r="B75" t="str">
            <v>Sedal Enj. Algas 100x10 new</v>
          </cell>
          <cell r="C75">
            <v>0</v>
          </cell>
          <cell r="D75">
            <v>0</v>
          </cell>
          <cell r="E75">
            <v>0</v>
          </cell>
          <cell r="F75">
            <v>0</v>
          </cell>
        </row>
        <row r="76">
          <cell r="A76">
            <v>1817</v>
          </cell>
          <cell r="B76" t="str">
            <v>Sedal Enj. Henna 100x10 new</v>
          </cell>
          <cell r="C76">
            <v>0</v>
          </cell>
          <cell r="D76">
            <v>0</v>
          </cell>
          <cell r="E76">
            <v>0</v>
          </cell>
          <cell r="F76">
            <v>0</v>
          </cell>
        </row>
        <row r="77">
          <cell r="A77">
            <v>1830</v>
          </cell>
          <cell r="B77" t="str">
            <v>Sedal Enj. Ceramidas 12 x 200 new</v>
          </cell>
          <cell r="C77">
            <v>1.3124783317795461</v>
          </cell>
          <cell r="D77">
            <v>1.3404006265510997</v>
          </cell>
          <cell r="E77">
            <v>1.1894891372766634</v>
          </cell>
          <cell r="F77">
            <v>1.1894891372766634</v>
          </cell>
        </row>
        <row r="78">
          <cell r="A78">
            <v>1831</v>
          </cell>
          <cell r="B78" t="str">
            <v>Sedal Enj. Ginseng 12x200 new</v>
          </cell>
          <cell r="C78">
            <v>0.89176609940089713</v>
          </cell>
          <cell r="D78">
            <v>0.91073795995800755</v>
          </cell>
          <cell r="E78">
            <v>0.80820083847839042</v>
          </cell>
          <cell r="F78">
            <v>0.80820083847839042</v>
          </cell>
        </row>
        <row r="79">
          <cell r="A79">
            <v>1832</v>
          </cell>
          <cell r="B79" t="str">
            <v>SEDAL ADN 12*200 ML.</v>
          </cell>
          <cell r="C79">
            <v>2.3081639484090153</v>
          </cell>
          <cell r="D79">
            <v>2.3572689374880849</v>
          </cell>
          <cell r="E79">
            <v>2.0918714444325759</v>
          </cell>
          <cell r="F79">
            <v>2.0918714444325759</v>
          </cell>
        </row>
        <row r="80">
          <cell r="A80">
            <v>1833</v>
          </cell>
          <cell r="B80" t="str">
            <v>Sedal acondicionador Control p/ la Caspa 12 x 200 ml</v>
          </cell>
          <cell r="C80">
            <v>1.2189867245842907</v>
          </cell>
          <cell r="D80">
            <v>1.244920033974857</v>
          </cell>
          <cell r="E80">
            <v>1.1047584042103804</v>
          </cell>
          <cell r="F80">
            <v>1.1047584042103804</v>
          </cell>
        </row>
        <row r="81">
          <cell r="A81">
            <v>1834</v>
          </cell>
          <cell r="B81" t="str">
            <v>Sedal Enj. Balance 12x200 new</v>
          </cell>
          <cell r="C81">
            <v>2.250990234778071</v>
          </cell>
          <cell r="D81">
            <v>2.2988788827972289</v>
          </cell>
          <cell r="E81">
            <v>2.0400553422881953</v>
          </cell>
          <cell r="F81">
            <v>2.0400553422881953</v>
          </cell>
        </row>
        <row r="82">
          <cell r="A82">
            <v>1835</v>
          </cell>
          <cell r="B82" t="str">
            <v>Sedal Enj. Aloe Progressive 12 x 200 ml.</v>
          </cell>
          <cell r="C82">
            <v>1.8155950256403581</v>
          </cell>
          <cell r="D82">
            <v>1.8542208667412625</v>
          </cell>
          <cell r="E82">
            <v>1.6454599732435804</v>
          </cell>
          <cell r="F82">
            <v>1.6454599732435804</v>
          </cell>
        </row>
        <row r="83">
          <cell r="A83">
            <v>1836</v>
          </cell>
          <cell r="B83" t="str">
            <v>Sedal Enj. Algas 12x200 new</v>
          </cell>
          <cell r="C83">
            <v>0.57173713630944623</v>
          </cell>
          <cell r="D83">
            <v>0.5839005469085613</v>
          </cell>
          <cell r="E83">
            <v>0.51816102144380682</v>
          </cell>
          <cell r="F83">
            <v>0.51816102144380682</v>
          </cell>
        </row>
        <row r="84">
          <cell r="A84">
            <v>1837</v>
          </cell>
          <cell r="B84" t="str">
            <v>Sedal Enj. Henna 12x200 new</v>
          </cell>
          <cell r="C84">
            <v>0.61488710886110243</v>
          </cell>
          <cell r="D84">
            <v>0.62796851271298104</v>
          </cell>
          <cell r="E84">
            <v>0.557267513628245</v>
          </cell>
          <cell r="F84">
            <v>0.557267513628245</v>
          </cell>
        </row>
        <row r="85">
          <cell r="A85">
            <v>1838</v>
          </cell>
          <cell r="B85" t="str">
            <v>Sedal Enj. Humectante 12x200 new</v>
          </cell>
          <cell r="C85">
            <v>0</v>
          </cell>
          <cell r="D85">
            <v>0</v>
          </cell>
          <cell r="E85">
            <v>0</v>
          </cell>
          <cell r="F85">
            <v>0</v>
          </cell>
        </row>
        <row r="86">
          <cell r="A86">
            <v>1839</v>
          </cell>
          <cell r="B86" t="str">
            <v>SEDAL SELECTIVE 12*200</v>
          </cell>
          <cell r="C86">
            <v>0.87896494087723898</v>
          </cell>
          <cell r="D86">
            <v>0.89766446343602957</v>
          </cell>
          <cell r="E86">
            <v>0.79659924579700703</v>
          </cell>
          <cell r="F86">
            <v>0.79659924579700703</v>
          </cell>
        </row>
        <row r="87">
          <cell r="A87">
            <v>1840</v>
          </cell>
          <cell r="B87" t="str">
            <v>Sedal Enj. Ceramidas 8 x 400 new</v>
          </cell>
          <cell r="C87">
            <v>1.4047713286261441</v>
          </cell>
          <cell r="D87">
            <v>1.4346571089661084</v>
          </cell>
          <cell r="E87">
            <v>1.2731335788933784</v>
          </cell>
          <cell r="F87">
            <v>1.2731335788933784</v>
          </cell>
        </row>
        <row r="88">
          <cell r="A88">
            <v>1841</v>
          </cell>
          <cell r="B88" t="str">
            <v>Sedal Enj. Ginseng 8x400 new</v>
          </cell>
          <cell r="C88">
            <v>1.1890214658678626</v>
          </cell>
          <cell r="D88">
            <v>1.2143172799440101</v>
          </cell>
          <cell r="E88">
            <v>1.0776011179711871</v>
          </cell>
          <cell r="F88">
            <v>1.0776011179711871</v>
          </cell>
        </row>
        <row r="89">
          <cell r="A89">
            <v>1842</v>
          </cell>
          <cell r="B89" t="str">
            <v>SEDAL ADN 8*400 ML.</v>
          </cell>
          <cell r="C89">
            <v>2.5325198334706553</v>
          </cell>
          <cell r="D89">
            <v>2.5863978774678427</v>
          </cell>
          <cell r="E89">
            <v>2.2952034779626636</v>
          </cell>
          <cell r="F89">
            <v>2.2952034779626636</v>
          </cell>
        </row>
        <row r="90">
          <cell r="A90">
            <v>1844</v>
          </cell>
          <cell r="B90" t="str">
            <v>Sedal Enj. Balance 8x400 new</v>
          </cell>
          <cell r="C90">
            <v>2.0646063255618885</v>
          </cell>
          <cell r="D90">
            <v>2.1085297527253601</v>
          </cell>
          <cell r="E90">
            <v>1.8711370218804131</v>
          </cell>
          <cell r="F90">
            <v>1.8711370218804131</v>
          </cell>
        </row>
        <row r="91">
          <cell r="A91">
            <v>1845</v>
          </cell>
          <cell r="B91" t="str">
            <v>Sedal Enj. Aloe Progressive 8 x 400 ml.</v>
          </cell>
          <cell r="C91">
            <v>2.0747945135254744</v>
          </cell>
          <cell r="D91">
            <v>2.1189346890958483</v>
          </cell>
          <cell r="E91">
            <v>1.8803704992017392</v>
          </cell>
          <cell r="F91">
            <v>1.8803704992017392</v>
          </cell>
        </row>
        <row r="92">
          <cell r="A92">
            <v>1846</v>
          </cell>
          <cell r="B92" t="str">
            <v>Sedal Enj. Algas 8x400 new</v>
          </cell>
          <cell r="C92">
            <v>0.68081067803724393</v>
          </cell>
          <cell r="D92">
            <v>0.6952945715808444</v>
          </cell>
          <cell r="E92">
            <v>0.61701354335447001</v>
          </cell>
          <cell r="F92">
            <v>0.61701354335447001</v>
          </cell>
        </row>
        <row r="93">
          <cell r="A93">
            <v>1847</v>
          </cell>
          <cell r="B93" t="str">
            <v>Sedal Enj. Henna 8x400 new</v>
          </cell>
          <cell r="C93">
            <v>0.69039956082650089</v>
          </cell>
          <cell r="D93">
            <v>0.70508745287071539</v>
          </cell>
          <cell r="E93">
            <v>0.62570387495101187</v>
          </cell>
          <cell r="F93">
            <v>0.62570387495101187</v>
          </cell>
        </row>
        <row r="94">
          <cell r="A94">
            <v>1848</v>
          </cell>
          <cell r="B94" t="str">
            <v>Sedal Enj. Humectante 8x400 new</v>
          </cell>
          <cell r="C94">
            <v>0</v>
          </cell>
          <cell r="D94">
            <v>0</v>
          </cell>
          <cell r="E94">
            <v>0</v>
          </cell>
          <cell r="F94">
            <v>0</v>
          </cell>
        </row>
        <row r="95">
          <cell r="A95">
            <v>1849</v>
          </cell>
          <cell r="B95" t="str">
            <v>SEDAL SELECTIVE 8*400</v>
          </cell>
          <cell r="C95">
            <v>1.3207727153922533</v>
          </cell>
          <cell r="D95">
            <v>1.3488714688668382</v>
          </cell>
          <cell r="E95">
            <v>1.1970062741076719</v>
          </cell>
          <cell r="F95">
            <v>1.1970062741076719</v>
          </cell>
        </row>
        <row r="96">
          <cell r="A96">
            <v>1953</v>
          </cell>
          <cell r="B96" t="str">
            <v>Sedal Duo Nor-seco 12x200 new</v>
          </cell>
          <cell r="C96">
            <v>0.44079279278926298</v>
          </cell>
          <cell r="D96">
            <v>0.4390567852203382</v>
          </cell>
          <cell r="E96">
            <v>0.43113739332234152</v>
          </cell>
          <cell r="F96">
            <v>0.43113739332234152</v>
          </cell>
        </row>
        <row r="97">
          <cell r="A97">
            <v>1954</v>
          </cell>
          <cell r="B97" t="str">
            <v>Sedal Duo Nor-seco 8x400 new</v>
          </cell>
          <cell r="C97">
            <v>0.53275675675249046</v>
          </cell>
          <cell r="D97">
            <v>0.53065856055407779</v>
          </cell>
          <cell r="E97">
            <v>0.52108692142556379</v>
          </cell>
          <cell r="F97">
            <v>0.52108692142556379</v>
          </cell>
        </row>
        <row r="98">
          <cell r="A98">
            <v>1963</v>
          </cell>
          <cell r="B98" t="str">
            <v>Sedal Duo  Norm-Graso 12X200 ml. new</v>
          </cell>
          <cell r="C98">
            <v>0.3168528528608861</v>
          </cell>
          <cell r="D98">
            <v>0.3156049673241893</v>
          </cell>
          <cell r="E98">
            <v>0.30991231091770566</v>
          </cell>
          <cell r="F98">
            <v>0.30991231091770566</v>
          </cell>
        </row>
        <row r="99">
          <cell r="A99">
            <v>1964</v>
          </cell>
          <cell r="B99" t="str">
            <v>Sedal Duo Graso 8x400 New</v>
          </cell>
          <cell r="C99">
            <v>2.9597597597360581E-2</v>
          </cell>
          <cell r="D99">
            <v>2.948103114189321E-2</v>
          </cell>
          <cell r="E99">
            <v>2.8949273412531323E-2</v>
          </cell>
          <cell r="F99">
            <v>2.8949273412531323E-2</v>
          </cell>
        </row>
        <row r="100">
          <cell r="A100">
            <v>2000</v>
          </cell>
          <cell r="B100" t="str">
            <v>Deo Impulse SPICE GIRLS 12 X 53 GR.</v>
          </cell>
          <cell r="C100">
            <v>0</v>
          </cell>
          <cell r="D100">
            <v>0</v>
          </cell>
          <cell r="E100">
            <v>0</v>
          </cell>
          <cell r="F100">
            <v>0</v>
          </cell>
        </row>
        <row r="101">
          <cell r="A101">
            <v>2020</v>
          </cell>
          <cell r="B101" t="str">
            <v>Deo Impulse Magnetique 12X53 gr.</v>
          </cell>
          <cell r="C101">
            <v>0.16342893360696001</v>
          </cell>
          <cell r="D101">
            <v>0.196114720328352</v>
          </cell>
          <cell r="E101">
            <v>0.16342893360696001</v>
          </cell>
          <cell r="F101">
            <v>0.17795594992757865</v>
          </cell>
        </row>
        <row r="102">
          <cell r="A102">
            <v>2030</v>
          </cell>
          <cell r="B102" t="str">
            <v>Deo Impulse Dynamique 12X53 gr.</v>
          </cell>
          <cell r="C102">
            <v>0.22410869909823328</v>
          </cell>
          <cell r="D102">
            <v>0.26893043891787993</v>
          </cell>
          <cell r="E102">
            <v>0.22410869909823328</v>
          </cell>
          <cell r="F102">
            <v>0.24402947235140957</v>
          </cell>
        </row>
        <row r="103">
          <cell r="A103">
            <v>2040</v>
          </cell>
          <cell r="B103" t="str">
            <v>Deo Impulse Musk 12X53 gr.</v>
          </cell>
          <cell r="C103">
            <v>0.13775946759539559</v>
          </cell>
          <cell r="D103">
            <v>0.16531136111447473</v>
          </cell>
          <cell r="E103">
            <v>0.13775946759539559</v>
          </cell>
          <cell r="F103">
            <v>0.15000475360387519</v>
          </cell>
        </row>
        <row r="104">
          <cell r="A104">
            <v>2050</v>
          </cell>
          <cell r="B104" t="str">
            <v>Deo Impulse Audace 12X53 gr.</v>
          </cell>
          <cell r="C104">
            <v>0.11886388845081929</v>
          </cell>
          <cell r="D104">
            <v>0.14263666614098314</v>
          </cell>
          <cell r="E104">
            <v>0.11886388845081929</v>
          </cell>
          <cell r="F104">
            <v>0.12942956742422543</v>
          </cell>
        </row>
        <row r="105">
          <cell r="A105">
            <v>2060</v>
          </cell>
          <cell r="B105" t="str">
            <v>IMPULSE O2</v>
          </cell>
          <cell r="C105">
            <v>0.12406908572256126</v>
          </cell>
          <cell r="D105">
            <v>0.14888290286707351</v>
          </cell>
          <cell r="E105">
            <v>0.12406908572256126</v>
          </cell>
          <cell r="F105">
            <v>0.13509744889790001</v>
          </cell>
        </row>
        <row r="106">
          <cell r="A106">
            <v>2080</v>
          </cell>
          <cell r="B106" t="str">
            <v>IMPULSE YOU</v>
          </cell>
          <cell r="C106">
            <v>0.13176992552603059</v>
          </cell>
          <cell r="D106">
            <v>0.15812391063123671</v>
          </cell>
          <cell r="E106">
            <v>0.13176992552603059</v>
          </cell>
          <cell r="F106">
            <v>0.14348280779501107</v>
          </cell>
        </row>
        <row r="107">
          <cell r="A107">
            <v>2203</v>
          </cell>
          <cell r="B107" t="str">
            <v>Deo Axe Eclypse 12 x 113 gr.</v>
          </cell>
          <cell r="C107">
            <v>0.82968466299336985</v>
          </cell>
          <cell r="D107">
            <v>1.2274953445165837</v>
          </cell>
          <cell r="E107">
            <v>0.97810332704790204</v>
          </cell>
          <cell r="F107">
            <v>0.96958750206116673</v>
          </cell>
        </row>
        <row r="108">
          <cell r="A108">
            <v>2213</v>
          </cell>
          <cell r="B108" t="str">
            <v>Deo Axe Musk 12 x 113 gr</v>
          </cell>
          <cell r="C108">
            <v>1.0935792759047469</v>
          </cell>
          <cell r="D108">
            <v>1.6179200724162603</v>
          </cell>
          <cell r="E108">
            <v>1.2892048941750973</v>
          </cell>
          <cell r="F108">
            <v>1.2779804734546674</v>
          </cell>
        </row>
        <row r="109">
          <cell r="A109">
            <v>2243</v>
          </cell>
          <cell r="B109" t="str">
            <v>Deo Axe Marine 12 x 113 gr</v>
          </cell>
          <cell r="C109">
            <v>0.98802143074019588</v>
          </cell>
          <cell r="D109">
            <v>1.4617501812563893</v>
          </cell>
          <cell r="E109">
            <v>1.1647642673242189</v>
          </cell>
          <cell r="F109">
            <v>1.1546232848972668</v>
          </cell>
        </row>
        <row r="110">
          <cell r="A110">
            <v>2273</v>
          </cell>
          <cell r="B110" t="str">
            <v>Deo Axe Mirage 12 x 113 gr</v>
          </cell>
          <cell r="C110">
            <v>0</v>
          </cell>
          <cell r="D110">
            <v>0</v>
          </cell>
          <cell r="E110">
            <v>0</v>
          </cell>
          <cell r="F110">
            <v>0</v>
          </cell>
        </row>
        <row r="111">
          <cell r="A111">
            <v>2283</v>
          </cell>
          <cell r="B111" t="str">
            <v>Deo Axe Native 12 x 113 gr</v>
          </cell>
          <cell r="C111">
            <v>0.82757350609007874</v>
          </cell>
          <cell r="D111">
            <v>1.2243719466933862</v>
          </cell>
          <cell r="E111">
            <v>0.97561451451088443</v>
          </cell>
          <cell r="F111">
            <v>0.96712035829001863</v>
          </cell>
        </row>
        <row r="112">
          <cell r="A112">
            <v>2293</v>
          </cell>
          <cell r="B112" t="str">
            <v>Deo Axe Adrenaline 12 x 113 gr</v>
          </cell>
          <cell r="C112">
            <v>1.2582495143614463</v>
          </cell>
          <cell r="D112">
            <v>1.8615451026256586</v>
          </cell>
          <cell r="E112">
            <v>1.4833322720624671</v>
          </cell>
          <cell r="F112">
            <v>1.4704176876042119</v>
          </cell>
        </row>
        <row r="113">
          <cell r="A113">
            <v>2600</v>
          </cell>
          <cell r="B113" t="str">
            <v>REXONA CONFIANCE</v>
          </cell>
          <cell r="C113">
            <v>0.33814675261721239</v>
          </cell>
          <cell r="D113">
            <v>0.3617617561432287</v>
          </cell>
          <cell r="E113">
            <v>0.32156600546064773</v>
          </cell>
          <cell r="F113">
            <v>0.32156600546064773</v>
          </cell>
        </row>
        <row r="114">
          <cell r="A114">
            <v>2603</v>
          </cell>
          <cell r="B114" t="str">
            <v>Rexona Aerosol sensitive 24 Hs. 12 x 140 gr</v>
          </cell>
          <cell r="C114">
            <v>0</v>
          </cell>
          <cell r="D114">
            <v>0</v>
          </cell>
          <cell r="E114">
            <v>0</v>
          </cell>
          <cell r="F114">
            <v>0</v>
          </cell>
        </row>
        <row r="115">
          <cell r="A115">
            <v>2611</v>
          </cell>
          <cell r="B115" t="str">
            <v>REXONA EXCEL Barra 12*58</v>
          </cell>
          <cell r="C115">
            <v>0.22380062446626067</v>
          </cell>
          <cell r="D115">
            <v>0.23943008858203221</v>
          </cell>
          <cell r="E115">
            <v>0.21282674540625088</v>
          </cell>
          <cell r="F115">
            <v>0.21282674540625088</v>
          </cell>
        </row>
        <row r="116">
          <cell r="A116">
            <v>2632</v>
          </cell>
          <cell r="B116" t="str">
            <v>REXONA CONFIANCE</v>
          </cell>
          <cell r="C116">
            <v>0</v>
          </cell>
          <cell r="D116">
            <v>0</v>
          </cell>
          <cell r="E116">
            <v>0</v>
          </cell>
          <cell r="F116">
            <v>0</v>
          </cell>
        </row>
        <row r="117">
          <cell r="A117">
            <v>2650</v>
          </cell>
          <cell r="B117" t="str">
            <v>Rexona CONFIANCE Barra 12 x 50 grs.</v>
          </cell>
          <cell r="C117">
            <v>0.19704422077252767</v>
          </cell>
          <cell r="D117">
            <v>0.21080510989037135</v>
          </cell>
          <cell r="E117">
            <v>0.18738231990255233</v>
          </cell>
          <cell r="F117">
            <v>0.18738231990255233</v>
          </cell>
        </row>
        <row r="118">
          <cell r="A118">
            <v>2654</v>
          </cell>
          <cell r="B118" t="str">
            <v>REXONA EXCEL</v>
          </cell>
          <cell r="C118">
            <v>0</v>
          </cell>
          <cell r="D118">
            <v>0</v>
          </cell>
          <cell r="E118">
            <v>0</v>
          </cell>
          <cell r="F118">
            <v>0</v>
          </cell>
        </row>
        <row r="119">
          <cell r="A119">
            <v>2667</v>
          </cell>
          <cell r="B119" t="str">
            <v>Rexona Aerosol Hombre 24 Hs. 12 x 160 gr</v>
          </cell>
          <cell r="C119">
            <v>0</v>
          </cell>
          <cell r="D119">
            <v>0</v>
          </cell>
          <cell r="E119">
            <v>0</v>
          </cell>
          <cell r="F119">
            <v>0</v>
          </cell>
        </row>
        <row r="120">
          <cell r="A120">
            <v>2685</v>
          </cell>
          <cell r="B120" t="str">
            <v>Rexona Aerosol Confiance. 12 x 140 gr</v>
          </cell>
          <cell r="C120">
            <v>0</v>
          </cell>
          <cell r="D120">
            <v>0</v>
          </cell>
          <cell r="E120">
            <v>0</v>
          </cell>
          <cell r="F120">
            <v>0</v>
          </cell>
        </row>
        <row r="121">
          <cell r="A121">
            <v>2810</v>
          </cell>
          <cell r="B121" t="str">
            <v>AXE MANIAC 12*113 gr</v>
          </cell>
          <cell r="C121">
            <v>0.74531934568102931</v>
          </cell>
          <cell r="D121">
            <v>1.102679207906391</v>
          </cell>
          <cell r="E121">
            <v>0.87864626675593471</v>
          </cell>
          <cell r="F121">
            <v>0.87099636144835824</v>
          </cell>
        </row>
        <row r="122">
          <cell r="A122">
            <v>2817</v>
          </cell>
          <cell r="B122" t="str">
            <v>AXE HYPNOTIC 12*113 gr</v>
          </cell>
          <cell r="C122">
            <v>1.0775722642291332</v>
          </cell>
          <cell r="D122">
            <v>1.5942381445853306</v>
          </cell>
          <cell r="E122">
            <v>1.2703344581234943</v>
          </cell>
          <cell r="F122">
            <v>1.2592743322443096</v>
          </cell>
        </row>
        <row r="123">
          <cell r="A123">
            <v>5856</v>
          </cell>
          <cell r="B123" t="str">
            <v>12 Promo 1 Axe</v>
          </cell>
          <cell r="C123">
            <v>0</v>
          </cell>
          <cell r="D123">
            <v>0</v>
          </cell>
          <cell r="E123">
            <v>0</v>
          </cell>
          <cell r="F123">
            <v>0</v>
          </cell>
        </row>
        <row r="124">
          <cell r="A124">
            <v>5955</v>
          </cell>
          <cell r="B124" t="str">
            <v>8 PACKS 1 Sh. Sedal ALOE</v>
          </cell>
          <cell r="C124">
            <v>0</v>
          </cell>
          <cell r="D124">
            <v>0</v>
          </cell>
          <cell r="E124">
            <v>0</v>
          </cell>
          <cell r="F124">
            <v>0</v>
          </cell>
        </row>
        <row r="125">
          <cell r="A125">
            <v>7103</v>
          </cell>
          <cell r="B125" t="str">
            <v>Sedal Sh. Henna 100x15</v>
          </cell>
          <cell r="C125">
            <v>0</v>
          </cell>
          <cell r="D125">
            <v>0</v>
          </cell>
          <cell r="E125">
            <v>0</v>
          </cell>
          <cell r="F125">
            <v>0</v>
          </cell>
        </row>
        <row r="126">
          <cell r="A126">
            <v>7158</v>
          </cell>
          <cell r="B126" t="str">
            <v>Sedal Duo Graso 12x200</v>
          </cell>
          <cell r="C126">
            <v>0</v>
          </cell>
          <cell r="D126">
            <v>0</v>
          </cell>
          <cell r="E126">
            <v>0</v>
          </cell>
          <cell r="F126">
            <v>0</v>
          </cell>
        </row>
        <row r="127">
          <cell r="A127">
            <v>7160</v>
          </cell>
          <cell r="B127" t="str">
            <v>Sedal Duo Graso 8x500</v>
          </cell>
          <cell r="C127">
            <v>0</v>
          </cell>
          <cell r="D127">
            <v>0</v>
          </cell>
          <cell r="E127">
            <v>0</v>
          </cell>
          <cell r="F127">
            <v>0</v>
          </cell>
        </row>
        <row r="128">
          <cell r="A128">
            <v>7161</v>
          </cell>
          <cell r="B128" t="str">
            <v>Sedal Enj. Algas 100x10</v>
          </cell>
          <cell r="C128">
            <v>0</v>
          </cell>
          <cell r="D128">
            <v>0</v>
          </cell>
          <cell r="E128">
            <v>0</v>
          </cell>
          <cell r="F128">
            <v>0</v>
          </cell>
        </row>
        <row r="129">
          <cell r="A129">
            <v>7164</v>
          </cell>
          <cell r="B129" t="str">
            <v>Organics Sh.Frasco 6x300 Seco</v>
          </cell>
          <cell r="C129">
            <v>0</v>
          </cell>
          <cell r="D129">
            <v>0</v>
          </cell>
          <cell r="E129">
            <v>0</v>
          </cell>
          <cell r="F129">
            <v>0</v>
          </cell>
        </row>
        <row r="130">
          <cell r="A130">
            <v>7165</v>
          </cell>
          <cell r="B130" t="str">
            <v>Organics Sh.Frasco 6x300 Fino</v>
          </cell>
          <cell r="C130">
            <v>0</v>
          </cell>
          <cell r="D130">
            <v>0</v>
          </cell>
          <cell r="E130">
            <v>0</v>
          </cell>
          <cell r="F130">
            <v>0</v>
          </cell>
        </row>
        <row r="131">
          <cell r="A131">
            <v>7168</v>
          </cell>
          <cell r="B131" t="str">
            <v>Organics Enj.Frasco 6x300 Finos</v>
          </cell>
          <cell r="C131">
            <v>0</v>
          </cell>
          <cell r="D131">
            <v>0</v>
          </cell>
          <cell r="E131">
            <v>0</v>
          </cell>
          <cell r="F131">
            <v>0</v>
          </cell>
        </row>
        <row r="132">
          <cell r="A132">
            <v>7169</v>
          </cell>
          <cell r="B132" t="str">
            <v xml:space="preserve">Organics Sh.2 En 1 Normal 6x300 </v>
          </cell>
          <cell r="C132">
            <v>0</v>
          </cell>
          <cell r="D132">
            <v>0</v>
          </cell>
          <cell r="E132">
            <v>0</v>
          </cell>
          <cell r="F132">
            <v>0</v>
          </cell>
        </row>
        <row r="133">
          <cell r="A133">
            <v>7171</v>
          </cell>
          <cell r="B133" t="str">
            <v>Organics Acondicionador 6x140</v>
          </cell>
          <cell r="C133">
            <v>0</v>
          </cell>
          <cell r="D133">
            <v>0</v>
          </cell>
          <cell r="E133">
            <v>0</v>
          </cell>
          <cell r="F133">
            <v>0</v>
          </cell>
        </row>
        <row r="134">
          <cell r="A134">
            <v>7172</v>
          </cell>
          <cell r="B134" t="str">
            <v>Bano de Crema 6x150</v>
          </cell>
          <cell r="C134">
            <v>0</v>
          </cell>
          <cell r="D134">
            <v>0</v>
          </cell>
          <cell r="E134">
            <v>0</v>
          </cell>
          <cell r="F134">
            <v>0</v>
          </cell>
        </row>
        <row r="135">
          <cell r="A135">
            <v>7251</v>
          </cell>
          <cell r="B135" t="str">
            <v>Rexona Roll-On Plenty</v>
          </cell>
          <cell r="C135">
            <v>0</v>
          </cell>
          <cell r="D135">
            <v>0</v>
          </cell>
          <cell r="E135">
            <v>0</v>
          </cell>
          <cell r="F135">
            <v>0</v>
          </cell>
        </row>
        <row r="136">
          <cell r="A136">
            <v>7253</v>
          </cell>
          <cell r="B136" t="str">
            <v>Rexona Deo Plenty</v>
          </cell>
          <cell r="C136">
            <v>0</v>
          </cell>
          <cell r="D136">
            <v>0</v>
          </cell>
          <cell r="E136">
            <v>0</v>
          </cell>
          <cell r="F136">
            <v>0</v>
          </cell>
        </row>
        <row r="137">
          <cell r="A137">
            <v>7254</v>
          </cell>
          <cell r="B137" t="str">
            <v xml:space="preserve">Rexona Deo Hombre </v>
          </cell>
          <cell r="C137">
            <v>0</v>
          </cell>
          <cell r="D137">
            <v>0</v>
          </cell>
          <cell r="E137">
            <v>0</v>
          </cell>
          <cell r="F137">
            <v>0</v>
          </cell>
        </row>
        <row r="138">
          <cell r="A138">
            <v>7258</v>
          </cell>
          <cell r="B138" t="str">
            <v>Pomo Creme</v>
          </cell>
          <cell r="C138">
            <v>0</v>
          </cell>
          <cell r="D138">
            <v>0</v>
          </cell>
          <cell r="E138">
            <v>0</v>
          </cell>
          <cell r="F138">
            <v>0</v>
          </cell>
        </row>
        <row r="139">
          <cell r="A139">
            <v>9806</v>
          </cell>
          <cell r="B139" t="str">
            <v>8 PACKS 1 Enj Sedal ALOE</v>
          </cell>
          <cell r="C139">
            <v>0</v>
          </cell>
          <cell r="D139">
            <v>0</v>
          </cell>
          <cell r="E139">
            <v>0</v>
          </cell>
          <cell r="F139">
            <v>0</v>
          </cell>
        </row>
        <row r="140">
          <cell r="A140">
            <v>58160</v>
          </cell>
          <cell r="B140" t="str">
            <v>REXONA CREME c/Aloe Vera</v>
          </cell>
          <cell r="C140">
            <v>0.26260466744845107</v>
          </cell>
          <cell r="D140">
            <v>0.28094407215881839</v>
          </cell>
          <cell r="E140">
            <v>0.24972806414117188</v>
          </cell>
          <cell r="F140">
            <v>0.24972806414117188</v>
          </cell>
        </row>
        <row r="141">
          <cell r="A141">
            <v>78438</v>
          </cell>
          <cell r="B141" t="str">
            <v>REXONA CREME C/ALOE VERA</v>
          </cell>
          <cell r="C141">
            <v>1.3271853614082152</v>
          </cell>
          <cell r="D141">
            <v>1.4198714119077487</v>
          </cell>
          <cell r="E141">
            <v>1.2621079216957767</v>
          </cell>
          <cell r="F141">
            <v>1.2621079216957767</v>
          </cell>
        </row>
        <row r="142">
          <cell r="A142">
            <v>78441</v>
          </cell>
          <cell r="B142" t="str">
            <v>REXONA EXCEL 12*126</v>
          </cell>
          <cell r="C142">
            <v>1.2762804566301262</v>
          </cell>
          <cell r="D142">
            <v>1.3654114840619478</v>
          </cell>
          <cell r="E142">
            <v>1.2136990969439536</v>
          </cell>
          <cell r="F142">
            <v>1.2136990969439536</v>
          </cell>
        </row>
        <row r="143">
          <cell r="A143">
            <v>78442</v>
          </cell>
          <cell r="B143" t="str">
            <v>REXONA CONFIANCE 12*126</v>
          </cell>
          <cell r="C143">
            <v>1.3341962165679648</v>
          </cell>
          <cell r="D143">
            <v>1.4273718810236771</v>
          </cell>
          <cell r="E143">
            <v>1.2687750053543798</v>
          </cell>
          <cell r="F143">
            <v>1.2687750053543798</v>
          </cell>
        </row>
        <row r="144">
          <cell r="A144">
            <v>78448</v>
          </cell>
          <cell r="B144" t="str">
            <v>Rexona Forces 12*126 gr</v>
          </cell>
          <cell r="C144">
            <v>1.5216603867774556</v>
          </cell>
          <cell r="D144">
            <v>1.627927902644529</v>
          </cell>
          <cell r="E144">
            <v>1.4470470245729148</v>
          </cell>
          <cell r="F144">
            <v>1.4470470245729148</v>
          </cell>
        </row>
        <row r="145">
          <cell r="A145">
            <v>78466</v>
          </cell>
          <cell r="B145" t="str">
            <v>REXONA CREME C/ALOE</v>
          </cell>
          <cell r="C145">
            <v>0.2490813133117859</v>
          </cell>
          <cell r="D145">
            <v>0.26647629358764613</v>
          </cell>
          <cell r="E145">
            <v>0.23686781652235211</v>
          </cell>
          <cell r="F145">
            <v>0.23686781652235211</v>
          </cell>
        </row>
        <row r="146">
          <cell r="A146" t="str">
            <v>DEO AXE</v>
          </cell>
          <cell r="B146" t="str">
            <v>Total Axe</v>
          </cell>
          <cell r="C146">
            <v>6.82</v>
          </cell>
          <cell r="D146">
            <v>10.09</v>
          </cell>
          <cell r="E146">
            <v>8.0399999999999991</v>
          </cell>
          <cell r="F146">
            <v>7.97</v>
          </cell>
        </row>
        <row r="147">
          <cell r="A147" t="str">
            <v>DEO REXONA</v>
          </cell>
          <cell r="B147" t="str">
            <v>Total Rexona</v>
          </cell>
          <cell r="C147">
            <v>6.73</v>
          </cell>
          <cell r="D147">
            <v>7.2</v>
          </cell>
          <cell r="E147">
            <v>6.4</v>
          </cell>
          <cell r="F147">
            <v>6.4</v>
          </cell>
        </row>
        <row r="148">
          <cell r="A148" t="str">
            <v>DEO REXONA AEROSOL</v>
          </cell>
          <cell r="B148" t="str">
            <v>Total Rexona aerosol</v>
          </cell>
          <cell r="C148">
            <v>5.4593224213837619</v>
          </cell>
          <cell r="D148">
            <v>5.8405826796379019</v>
          </cell>
          <cell r="E148">
            <v>5.1916290485670249</v>
          </cell>
          <cell r="F148">
            <v>5.1916290485670249</v>
          </cell>
        </row>
        <row r="149">
          <cell r="A149" t="str">
            <v>DEO REXONA CREME</v>
          </cell>
          <cell r="B149" t="str">
            <v>Total Rexona Pomo Creme</v>
          </cell>
          <cell r="C149">
            <v>0</v>
          </cell>
          <cell r="D149">
            <v>0</v>
          </cell>
          <cell r="E149">
            <v>0</v>
          </cell>
          <cell r="F149">
            <v>0</v>
          </cell>
        </row>
        <row r="150">
          <cell r="A150" t="str">
            <v>DEO REXONA ROLL ON</v>
          </cell>
          <cell r="B150" t="str">
            <v>Total Rexona Roll-On</v>
          </cell>
          <cell r="C150">
            <v>0.58722806592899834</v>
          </cell>
          <cell r="D150">
            <v>0.62823804973087483</v>
          </cell>
          <cell r="E150">
            <v>0.55843382198299985</v>
          </cell>
          <cell r="F150">
            <v>0.55843382198299985</v>
          </cell>
        </row>
        <row r="151">
          <cell r="A151" t="str">
            <v>DEO REXONA STICKS</v>
          </cell>
          <cell r="B151" t="str">
            <v>Total Rexona barra</v>
          </cell>
          <cell r="C151">
            <v>0.68344951268723941</v>
          </cell>
          <cell r="D151">
            <v>0.7311792706312219</v>
          </cell>
          <cell r="E151">
            <v>0.64993712944997506</v>
          </cell>
          <cell r="F151">
            <v>0.64993712944997506</v>
          </cell>
        </row>
        <row r="152">
          <cell r="A152" t="str">
            <v>ORGANICS 2 EN 1</v>
          </cell>
          <cell r="B152" t="str">
            <v>Total Organics 2en1 y Others</v>
          </cell>
          <cell r="C152">
            <v>1.9</v>
          </cell>
          <cell r="D152">
            <v>2.8</v>
          </cell>
          <cell r="E152">
            <v>2.87</v>
          </cell>
          <cell r="F152">
            <v>2.81</v>
          </cell>
        </row>
        <row r="153">
          <cell r="A153" t="str">
            <v>ORGANICS ENJUAGUE</v>
          </cell>
          <cell r="B153" t="str">
            <v>Total Organics Crema Enjuague</v>
          </cell>
          <cell r="C153">
            <v>1.54</v>
          </cell>
          <cell r="D153">
            <v>2.0499999999999998</v>
          </cell>
          <cell r="E153">
            <v>1.7</v>
          </cell>
          <cell r="F153">
            <v>1.73</v>
          </cell>
        </row>
        <row r="154">
          <cell r="A154" t="str">
            <v>ORGANICS SHAMPOO</v>
          </cell>
          <cell r="B154" t="str">
            <v xml:space="preserve">Total Organics Shampoo </v>
          </cell>
          <cell r="C154">
            <v>1.2937799043062199</v>
          </cell>
          <cell r="D154">
            <v>2.6</v>
          </cell>
          <cell r="E154">
            <v>2.0699999999999998</v>
          </cell>
          <cell r="F154">
            <v>2.1</v>
          </cell>
        </row>
        <row r="155">
          <cell r="A155" t="str">
            <v>SEDAL</v>
          </cell>
          <cell r="B155" t="str">
            <v>Total Sedal (Shampoo + Enjuague )</v>
          </cell>
          <cell r="C155">
            <v>89.411999999999992</v>
          </cell>
          <cell r="D155">
            <v>84.238200000000006</v>
          </cell>
          <cell r="E155">
            <v>74.878399999999999</v>
          </cell>
          <cell r="F155">
            <v>74.878399999999999</v>
          </cell>
        </row>
        <row r="156">
          <cell r="A156" t="str">
            <v>SEDAL DUO</v>
          </cell>
          <cell r="B156" t="str">
            <v>Total Sedal Duo Frasco</v>
          </cell>
          <cell r="C156">
            <v>1.32</v>
          </cell>
          <cell r="D156">
            <v>1.3148013442404984</v>
          </cell>
          <cell r="E156">
            <v>1.2910858990781422</v>
          </cell>
          <cell r="F156">
            <v>1.2910858990781422</v>
          </cell>
        </row>
        <row r="157">
          <cell r="A157" t="str">
            <v>Sedal Duo 200</v>
          </cell>
          <cell r="B157" t="str">
            <v>Total Sedal Duo Fsco 200</v>
          </cell>
          <cell r="C157">
            <v>0.75764564565014902</v>
          </cell>
          <cell r="D157">
            <v>0.7546617525445275</v>
          </cell>
          <cell r="E157">
            <v>0.74104970424004724</v>
          </cell>
          <cell r="F157">
            <v>0.74104970424004724</v>
          </cell>
        </row>
        <row r="158">
          <cell r="A158" t="str">
            <v>Sedal Duo 500</v>
          </cell>
          <cell r="B158" t="str">
            <v>Total Sedal Duo Fsco 500</v>
          </cell>
          <cell r="C158">
            <v>0.56235435434985104</v>
          </cell>
          <cell r="D158">
            <v>0.56013959169597105</v>
          </cell>
          <cell r="E158">
            <v>0.55003619483809507</v>
          </cell>
          <cell r="F158">
            <v>0.55003619483809507</v>
          </cell>
        </row>
        <row r="159">
          <cell r="A159" t="str">
            <v>SEDAL ENJUAGUE</v>
          </cell>
          <cell r="B159" t="str">
            <v>Total Sedal Classic Enjuague</v>
          </cell>
          <cell r="C159">
            <v>39.049999999999997</v>
          </cell>
          <cell r="D159">
            <v>39.880768466364536</v>
          </cell>
          <cell r="E159">
            <v>35.390718220600483</v>
          </cell>
          <cell r="F159">
            <v>35.390718220600483</v>
          </cell>
        </row>
        <row r="160">
          <cell r="A160" t="str">
            <v>Sedal Enjuague 10</v>
          </cell>
          <cell r="B160" t="str">
            <v>Total Sedal Enj. Pouche</v>
          </cell>
          <cell r="C160">
            <v>15.22873402805202</v>
          </cell>
          <cell r="D160">
            <v>15.552717434278861</v>
          </cell>
          <cell r="E160">
            <v>13.801685911479108</v>
          </cell>
          <cell r="F160">
            <v>13.801685911479108</v>
          </cell>
        </row>
        <row r="161">
          <cell r="A161" t="str">
            <v>Sedal Enjuague 200</v>
          </cell>
          <cell r="B161" t="str">
            <v>Total Sedal Enj. Fsco 200</v>
          </cell>
          <cell r="C161">
            <v>11.863569550639967</v>
          </cell>
          <cell r="D161">
            <v>12.115960830568111</v>
          </cell>
          <cell r="E161">
            <v>10.751862920798844</v>
          </cell>
          <cell r="F161">
            <v>10.751862920798844</v>
          </cell>
        </row>
        <row r="162">
          <cell r="A162" t="str">
            <v>Sedal Enjuague 400</v>
          </cell>
          <cell r="B162" t="str">
            <v>Total Sedal Enj. Fsco 400</v>
          </cell>
          <cell r="C162">
            <v>11.957696421308023</v>
          </cell>
          <cell r="D162">
            <v>12.212090201517567</v>
          </cell>
          <cell r="E162">
            <v>10.837169388322534</v>
          </cell>
          <cell r="F162">
            <v>10.837169388322534</v>
          </cell>
        </row>
        <row r="163">
          <cell r="A163" t="str">
            <v>SEDAL SHAMPOO</v>
          </cell>
          <cell r="B163" t="str">
            <v>Total Sedal Classic Shampoo</v>
          </cell>
          <cell r="C163">
            <v>49.041999999999994</v>
          </cell>
          <cell r="D163">
            <v>43.042630189394977</v>
          </cell>
          <cell r="E163">
            <v>38.196595880321375</v>
          </cell>
          <cell r="F163">
            <v>38.196595880321375</v>
          </cell>
        </row>
        <row r="164">
          <cell r="A164" t="str">
            <v>Sedal Shampoo 15</v>
          </cell>
          <cell r="B164" t="str">
            <v>Total Sh Sedal Pouche</v>
          </cell>
          <cell r="C164">
            <v>17.086263547597206</v>
          </cell>
          <cell r="D164">
            <v>14.99607934419001</v>
          </cell>
          <cell r="E164">
            <v>13.307717952616873</v>
          </cell>
          <cell r="F164">
            <v>13.307717952616873</v>
          </cell>
        </row>
        <row r="165">
          <cell r="A165" t="str">
            <v>Sedal Shampoo 200</v>
          </cell>
          <cell r="B165" t="str">
            <v>Total Sh Sedal Frasco 200</v>
          </cell>
          <cell r="C165">
            <v>15.889893140839266</v>
          </cell>
          <cell r="D165">
            <v>13.94606244056418</v>
          </cell>
          <cell r="E165">
            <v>12.375919148528364</v>
          </cell>
          <cell r="F165">
            <v>12.375919148528364</v>
          </cell>
        </row>
        <row r="166">
          <cell r="A166" t="str">
            <v>Sedal Shampoo 500</v>
          </cell>
          <cell r="B166" t="str">
            <v>Total Sh Sedal Frasco 500</v>
          </cell>
          <cell r="C166">
            <v>16.06584331156353</v>
          </cell>
          <cell r="D166">
            <v>14.100488404640791</v>
          </cell>
          <cell r="E166">
            <v>12.512958779176138</v>
          </cell>
          <cell r="F166">
            <v>12.512958779176138</v>
          </cell>
        </row>
        <row r="167">
          <cell r="A167" t="str">
            <v>TONY ENJUAGUE</v>
          </cell>
          <cell r="C167">
            <v>0</v>
          </cell>
          <cell r="D167">
            <v>0</v>
          </cell>
          <cell r="E167">
            <v>0</v>
          </cell>
          <cell r="F167">
            <v>5.4</v>
          </cell>
        </row>
        <row r="168">
          <cell r="A168" t="str">
            <v>TONY SHAMPOO</v>
          </cell>
          <cell r="C168">
            <v>0</v>
          </cell>
          <cell r="D168">
            <v>0</v>
          </cell>
          <cell r="E168">
            <v>0</v>
          </cell>
          <cell r="F168">
            <v>4.8</v>
          </cell>
        </row>
        <row r="169">
          <cell r="A169" t="str">
            <v>TOTAL TONY</v>
          </cell>
          <cell r="C169">
            <v>0</v>
          </cell>
          <cell r="D169">
            <v>0</v>
          </cell>
          <cell r="E169">
            <v>0</v>
          </cell>
          <cell r="F169">
            <v>10.199999999999999</v>
          </cell>
        </row>
        <row r="170">
          <cell r="B170" t="str">
            <v>Total Organics</v>
          </cell>
          <cell r="C170">
            <v>4.7337799043062194</v>
          </cell>
          <cell r="D170">
            <v>7.45</v>
          </cell>
          <cell r="E170">
            <v>6.64</v>
          </cell>
          <cell r="F170">
            <v>6.64</v>
          </cell>
        </row>
      </sheetData>
      <sheetData sheetId="2" refreshError="1"/>
      <sheetData sheetId="3" refreshError="1"/>
      <sheetData sheetId="4"/>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
      <sheetName val="Hoja1"/>
      <sheetName val="MATRIZ"/>
      <sheetName val="Adicional"/>
      <sheetName val="Pedido definitivo Mayo"/>
      <sheetName val="PEDIDO"/>
      <sheetName val="ESTIMADOS"/>
      <sheetName val="ReinaMirasol"/>
      <sheetName val="MIRASOL 25_8"/>
    </sheetNames>
    <sheetDataSet>
      <sheetData sheetId="0"/>
      <sheetData sheetId="1"/>
      <sheetData sheetId="2"/>
      <sheetData sheetId="3"/>
      <sheetData sheetId="4"/>
      <sheetData sheetId="5"/>
      <sheetData sheetId="6">
        <row r="4">
          <cell r="A4">
            <v>3403</v>
          </cell>
          <cell r="B4" t="str">
            <v>ACEITE REINA 12 X 800 ML.</v>
          </cell>
          <cell r="C4">
            <v>11.295348000000001</v>
          </cell>
          <cell r="D4">
            <v>8.36</v>
          </cell>
          <cell r="E4">
            <v>4.79</v>
          </cell>
          <cell r="F4">
            <v>7.65</v>
          </cell>
          <cell r="G4">
            <v>6.03</v>
          </cell>
          <cell r="H4">
            <v>8.16</v>
          </cell>
          <cell r="I4">
            <v>5.38</v>
          </cell>
          <cell r="J4">
            <v>3.7951184010963996</v>
          </cell>
          <cell r="K4">
            <v>2.79</v>
          </cell>
          <cell r="L4">
            <v>2.16</v>
          </cell>
          <cell r="M4">
            <v>2.5</v>
          </cell>
          <cell r="N4">
            <v>2</v>
          </cell>
          <cell r="O4">
            <v>2</v>
          </cell>
          <cell r="P4">
            <v>2</v>
          </cell>
          <cell r="Q4">
            <v>2</v>
          </cell>
          <cell r="R4">
            <v>2</v>
          </cell>
          <cell r="S4">
            <v>2</v>
          </cell>
          <cell r="T4">
            <v>2</v>
          </cell>
        </row>
        <row r="5">
          <cell r="A5">
            <v>3406</v>
          </cell>
          <cell r="B5" t="str">
            <v>REINA 135*4 LTS</v>
          </cell>
          <cell r="J5">
            <v>222.58654681189904</v>
          </cell>
          <cell r="K5">
            <v>405</v>
          </cell>
          <cell r="L5">
            <v>427.9</v>
          </cell>
          <cell r="M5">
            <v>193</v>
          </cell>
        </row>
        <row r="6">
          <cell r="A6">
            <v>3407</v>
          </cell>
          <cell r="B6" t="str">
            <v>REINA 208*4 LTS Pack</v>
          </cell>
          <cell r="M6">
            <v>304.5</v>
          </cell>
          <cell r="N6">
            <v>390</v>
          </cell>
          <cell r="O6">
            <v>300</v>
          </cell>
          <cell r="P6">
            <v>300</v>
          </cell>
          <cell r="Q6">
            <v>300</v>
          </cell>
          <cell r="R6">
            <v>300</v>
          </cell>
          <cell r="S6">
            <v>300</v>
          </cell>
          <cell r="T6">
            <v>300</v>
          </cell>
        </row>
        <row r="7">
          <cell r="A7">
            <v>3408</v>
          </cell>
          <cell r="B7" t="str">
            <v>REINA 135*4.5 LTS</v>
          </cell>
          <cell r="C7">
            <v>290.61921479062499</v>
          </cell>
          <cell r="D7">
            <v>248</v>
          </cell>
          <cell r="E7">
            <v>278.02999999999997</v>
          </cell>
          <cell r="F7">
            <v>280</v>
          </cell>
          <cell r="G7">
            <v>260.58999999999997</v>
          </cell>
          <cell r="H7">
            <v>341.84</v>
          </cell>
          <cell r="I7">
            <v>292.38</v>
          </cell>
          <cell r="J7">
            <v>222.58654681189904</v>
          </cell>
        </row>
        <row r="8">
          <cell r="A8">
            <v>3602</v>
          </cell>
          <cell r="B8" t="str">
            <v>Aceite Mirasol 4/3 litros bidon</v>
          </cell>
          <cell r="C8">
            <v>12.508649999999999</v>
          </cell>
          <cell r="D8">
            <v>12.48</v>
          </cell>
          <cell r="E8">
            <v>15.81</v>
          </cell>
          <cell r="F8">
            <v>14.31</v>
          </cell>
          <cell r="G8">
            <v>15.66</v>
          </cell>
          <cell r="H8">
            <v>19.41</v>
          </cell>
          <cell r="I8">
            <v>15.26</v>
          </cell>
          <cell r="J8">
            <v>12.31485</v>
          </cell>
          <cell r="K8">
            <v>20.5656</v>
          </cell>
          <cell r="L8">
            <v>13.62</v>
          </cell>
          <cell r="M8">
            <v>13.8</v>
          </cell>
          <cell r="N8">
            <v>17.86</v>
          </cell>
          <cell r="O8">
            <v>16.239999999999998</v>
          </cell>
          <cell r="P8">
            <v>20.14</v>
          </cell>
          <cell r="Q8">
            <v>20.14</v>
          </cell>
          <cell r="R8">
            <v>20.14</v>
          </cell>
          <cell r="S8">
            <v>20.14</v>
          </cell>
          <cell r="T8">
            <v>20.14</v>
          </cell>
        </row>
        <row r="9">
          <cell r="A9">
            <v>3606</v>
          </cell>
          <cell r="B9" t="str">
            <v>Aceite Mirasol 12/1000 cc</v>
          </cell>
          <cell r="C9">
            <v>30.871053848264307</v>
          </cell>
          <cell r="D9">
            <v>32.869999999999997</v>
          </cell>
          <cell r="E9">
            <v>36.700000000000003</v>
          </cell>
          <cell r="F9">
            <v>31.95</v>
          </cell>
          <cell r="G9">
            <v>33.53</v>
          </cell>
          <cell r="H9">
            <v>41.73</v>
          </cell>
          <cell r="I9">
            <v>33.57</v>
          </cell>
          <cell r="J9">
            <v>31.707200002128001</v>
          </cell>
          <cell r="K9">
            <v>40.60869998327999</v>
          </cell>
          <cell r="L9">
            <v>30.41</v>
          </cell>
          <cell r="M9">
            <v>31.21</v>
          </cell>
          <cell r="N9">
            <v>40.39</v>
          </cell>
          <cell r="O9">
            <v>36.71</v>
          </cell>
          <cell r="P9">
            <v>36.71</v>
          </cell>
          <cell r="Q9">
            <v>36.71</v>
          </cell>
          <cell r="R9">
            <v>36.71</v>
          </cell>
          <cell r="S9">
            <v>36.71</v>
          </cell>
          <cell r="T9">
            <v>36.71</v>
          </cell>
        </row>
        <row r="10">
          <cell r="A10">
            <v>3608</v>
          </cell>
          <cell r="B10" t="str">
            <v>Aceite Mirasol gastronomico 4/4.5 lys bidon</v>
          </cell>
          <cell r="J10">
            <v>121.93219999999999</v>
          </cell>
          <cell r="K10">
            <v>140.79978</v>
          </cell>
          <cell r="L10">
            <v>114.72</v>
          </cell>
          <cell r="M10">
            <v>124.99</v>
          </cell>
          <cell r="N10">
            <v>161.75</v>
          </cell>
          <cell r="O10">
            <v>147.05000000000001</v>
          </cell>
          <cell r="P10">
            <v>147.05000000000001</v>
          </cell>
          <cell r="Q10">
            <v>147.05000000000001</v>
          </cell>
          <cell r="R10">
            <v>147.05000000000001</v>
          </cell>
          <cell r="S10">
            <v>147.05000000000001</v>
          </cell>
          <cell r="T10">
            <v>147.05000000000001</v>
          </cell>
        </row>
        <row r="11">
          <cell r="A11">
            <v>3610</v>
          </cell>
          <cell r="B11" t="str">
            <v>Aceite Mirasol gastronomico 4/5 lys bidon</v>
          </cell>
          <cell r="C11">
            <v>116.37646153846154</v>
          </cell>
          <cell r="D11">
            <v>120.15</v>
          </cell>
          <cell r="E11">
            <v>160.52000000000001</v>
          </cell>
          <cell r="F11">
            <v>140</v>
          </cell>
          <cell r="G11">
            <v>143.32</v>
          </cell>
          <cell r="H11">
            <v>188.86</v>
          </cell>
          <cell r="I11">
            <v>140.66</v>
          </cell>
        </row>
        <row r="12">
          <cell r="A12">
            <v>4409</v>
          </cell>
          <cell r="B12" t="str">
            <v>Manteca vegetal OK  10 kilos</v>
          </cell>
          <cell r="C12">
            <v>273.26749999999998</v>
          </cell>
          <cell r="D12">
            <v>309</v>
          </cell>
          <cell r="E12">
            <v>320.86</v>
          </cell>
          <cell r="F12">
            <v>300</v>
          </cell>
          <cell r="G12">
            <v>320.87</v>
          </cell>
          <cell r="H12">
            <v>320</v>
          </cell>
          <cell r="I12">
            <v>309.36</v>
          </cell>
          <cell r="J12">
            <v>333.6</v>
          </cell>
          <cell r="K12">
            <v>575.83166666666659</v>
          </cell>
          <cell r="L12">
            <v>487.88</v>
          </cell>
          <cell r="M12">
            <v>443.33</v>
          </cell>
          <cell r="N12">
            <v>568.75</v>
          </cell>
          <cell r="O12">
            <v>455</v>
          </cell>
          <cell r="P12">
            <v>520</v>
          </cell>
          <cell r="Q12">
            <v>520</v>
          </cell>
          <cell r="R12">
            <v>520</v>
          </cell>
          <cell r="S12">
            <v>520</v>
          </cell>
          <cell r="T12">
            <v>520</v>
          </cell>
        </row>
        <row r="13">
          <cell r="A13">
            <v>4413</v>
          </cell>
          <cell r="B13" t="str">
            <v>Grasa comestible p/ panaderia 10kg</v>
          </cell>
          <cell r="C13">
            <v>124.11750000000001</v>
          </cell>
          <cell r="D13">
            <v>165</v>
          </cell>
          <cell r="E13">
            <v>165.6</v>
          </cell>
          <cell r="F13">
            <v>155.44</v>
          </cell>
          <cell r="G13">
            <v>135.68</v>
          </cell>
          <cell r="H13">
            <v>160</v>
          </cell>
          <cell r="I13">
            <v>164.81</v>
          </cell>
          <cell r="J13">
            <v>157.08000000000001</v>
          </cell>
          <cell r="K13">
            <v>377.08</v>
          </cell>
          <cell r="L13">
            <v>216.98</v>
          </cell>
          <cell r="M13">
            <v>256.67</v>
          </cell>
          <cell r="N13">
            <v>306.25</v>
          </cell>
          <cell r="O13">
            <v>245</v>
          </cell>
          <cell r="P13">
            <v>245</v>
          </cell>
          <cell r="Q13">
            <v>245</v>
          </cell>
          <cell r="R13">
            <v>245</v>
          </cell>
          <cell r="S13">
            <v>245</v>
          </cell>
          <cell r="T13">
            <v>245</v>
          </cell>
        </row>
        <row r="14">
          <cell r="A14">
            <v>4427</v>
          </cell>
          <cell r="B14" t="str">
            <v>Margarina Mirasol 24/250 gr</v>
          </cell>
          <cell r="C14">
            <v>1.3680000000000001</v>
          </cell>
          <cell r="D14">
            <v>1.05</v>
          </cell>
          <cell r="E14">
            <v>1.87</v>
          </cell>
          <cell r="F14">
            <v>1.5</v>
          </cell>
          <cell r="G14">
            <v>1.08</v>
          </cell>
          <cell r="H14">
            <v>1.5882352941176472</v>
          </cell>
          <cell r="I14">
            <v>0.97</v>
          </cell>
          <cell r="J14">
            <v>1.49</v>
          </cell>
          <cell r="K14">
            <v>1.88</v>
          </cell>
          <cell r="L14">
            <v>2.6</v>
          </cell>
          <cell r="M14">
            <v>2.5</v>
          </cell>
          <cell r="N14">
            <v>3.125</v>
          </cell>
          <cell r="O14">
            <v>1.3</v>
          </cell>
          <cell r="P14">
            <v>1.3</v>
          </cell>
          <cell r="Q14">
            <v>1.3</v>
          </cell>
          <cell r="R14">
            <v>1.3</v>
          </cell>
          <cell r="S14">
            <v>1.3</v>
          </cell>
          <cell r="T14">
            <v>1.3</v>
          </cell>
        </row>
        <row r="15">
          <cell r="A15">
            <v>6905</v>
          </cell>
          <cell r="B15" t="str">
            <v>Cu¤atai 10 x 300 gr. (3kg)</v>
          </cell>
          <cell r="M15">
            <v>0</v>
          </cell>
        </row>
        <row r="16">
          <cell r="A16">
            <v>6906</v>
          </cell>
          <cell r="B16" t="str">
            <v>Cuñataí Góndola</v>
          </cell>
          <cell r="D16">
            <v>0</v>
          </cell>
          <cell r="E16">
            <v>32.090000000000003</v>
          </cell>
          <cell r="F16">
            <v>11.5</v>
          </cell>
          <cell r="G16">
            <v>24.46</v>
          </cell>
          <cell r="H16">
            <v>30.6</v>
          </cell>
          <cell r="I16">
            <v>16.2</v>
          </cell>
          <cell r="J16">
            <v>12.781599999999999</v>
          </cell>
          <cell r="K16">
            <v>10.794666666666666</v>
          </cell>
          <cell r="L16">
            <v>7.5</v>
          </cell>
          <cell r="M16">
            <v>11</v>
          </cell>
          <cell r="N16">
            <v>14</v>
          </cell>
          <cell r="O16">
            <v>11.25</v>
          </cell>
          <cell r="P16">
            <v>11.25</v>
          </cell>
          <cell r="Q16">
            <v>11.25</v>
          </cell>
          <cell r="R16">
            <v>11.25</v>
          </cell>
          <cell r="S16">
            <v>11.25</v>
          </cell>
          <cell r="T16">
            <v>11.25</v>
          </cell>
        </row>
        <row r="17">
          <cell r="A17">
            <v>6907</v>
          </cell>
          <cell r="B17" t="str">
            <v>Cu¤atai 20 x 200 gr. (4 kg)</v>
          </cell>
          <cell r="C17">
            <v>4.617</v>
          </cell>
          <cell r="D17">
            <v>6.15</v>
          </cell>
          <cell r="E17">
            <v>17.100000000000001</v>
          </cell>
          <cell r="F17">
            <v>17.079999999999998</v>
          </cell>
          <cell r="G17">
            <v>16.510000000000002</v>
          </cell>
          <cell r="H17">
            <v>230</v>
          </cell>
          <cell r="I17">
            <v>128.62</v>
          </cell>
          <cell r="J17">
            <v>126.268</v>
          </cell>
          <cell r="K17">
            <v>95.238</v>
          </cell>
          <cell r="L17">
            <v>78.8</v>
          </cell>
          <cell r="M17">
            <v>134.22999999999999</v>
          </cell>
          <cell r="N17">
            <v>120.03</v>
          </cell>
          <cell r="O17">
            <v>108.7</v>
          </cell>
          <cell r="P17">
            <v>108.7</v>
          </cell>
          <cell r="Q17">
            <v>108.7</v>
          </cell>
          <cell r="R17">
            <v>108.7</v>
          </cell>
          <cell r="S17">
            <v>108.7</v>
          </cell>
          <cell r="T17">
            <v>108.7</v>
          </cell>
        </row>
        <row r="18">
          <cell r="A18">
            <v>6908</v>
          </cell>
          <cell r="B18" t="str">
            <v>Cu¤atai 20 x 300 gr. (6kg)</v>
          </cell>
          <cell r="C18">
            <v>16</v>
          </cell>
          <cell r="D18">
            <v>58.66</v>
          </cell>
          <cell r="E18">
            <v>67.430000000000007</v>
          </cell>
          <cell r="F18">
            <v>235</v>
          </cell>
          <cell r="G18">
            <v>293.89999999999998</v>
          </cell>
          <cell r="H18">
            <v>770</v>
          </cell>
          <cell r="I18">
            <v>425.44</v>
          </cell>
          <cell r="J18">
            <v>446.86860000000001</v>
          </cell>
          <cell r="K18">
            <v>288.2</v>
          </cell>
          <cell r="L18">
            <v>192.68</v>
          </cell>
          <cell r="M18">
            <v>404.77</v>
          </cell>
          <cell r="N18">
            <v>365.97</v>
          </cell>
          <cell r="O18">
            <v>330.05</v>
          </cell>
          <cell r="P18">
            <v>330.05</v>
          </cell>
          <cell r="Q18">
            <v>330.05</v>
          </cell>
          <cell r="R18">
            <v>330.05</v>
          </cell>
          <cell r="S18">
            <v>330.05</v>
          </cell>
          <cell r="T18">
            <v>330.05</v>
          </cell>
        </row>
        <row r="19">
          <cell r="A19">
            <v>6909</v>
          </cell>
          <cell r="B19" t="str">
            <v>Jabon Cuñatai de 20 panes (7kg)</v>
          </cell>
          <cell r="C19">
            <v>283.29000000000002</v>
          </cell>
          <cell r="D19">
            <v>225.31</v>
          </cell>
          <cell r="E19">
            <v>352.01</v>
          </cell>
          <cell r="F19">
            <v>123.47</v>
          </cell>
          <cell r="G19">
            <v>75.540000000000006</v>
          </cell>
          <cell r="H19">
            <v>0</v>
          </cell>
          <cell r="I19">
            <v>0</v>
          </cell>
          <cell r="J19">
            <v>0</v>
          </cell>
          <cell r="K19">
            <v>0</v>
          </cell>
          <cell r="L19">
            <v>0</v>
          </cell>
          <cell r="M19">
            <v>0</v>
          </cell>
          <cell r="N19">
            <v>0</v>
          </cell>
          <cell r="O19">
            <v>0</v>
          </cell>
        </row>
        <row r="20">
          <cell r="A20">
            <v>6914</v>
          </cell>
          <cell r="B20" t="str">
            <v>A-100 12 x 750 Limón</v>
          </cell>
          <cell r="C20">
            <v>50.530500000000004</v>
          </cell>
          <cell r="D20">
            <v>63.169411765108237</v>
          </cell>
          <cell r="E20">
            <v>61.42</v>
          </cell>
          <cell r="F20">
            <v>62</v>
          </cell>
          <cell r="G20">
            <v>60.66</v>
          </cell>
          <cell r="H20">
            <v>78.7</v>
          </cell>
          <cell r="I20">
            <v>84.21</v>
          </cell>
          <cell r="J20">
            <v>63.194999998680004</v>
          </cell>
          <cell r="K20">
            <v>81.278999991420008</v>
          </cell>
          <cell r="L20">
            <v>76.150000000000006</v>
          </cell>
          <cell r="M20">
            <v>63.54</v>
          </cell>
          <cell r="N20">
            <v>79.87</v>
          </cell>
          <cell r="O20">
            <v>64.66</v>
          </cell>
          <cell r="P20">
            <v>64.66</v>
          </cell>
          <cell r="Q20">
            <v>64.66</v>
          </cell>
          <cell r="R20">
            <v>64.66</v>
          </cell>
          <cell r="S20">
            <v>64.66</v>
          </cell>
          <cell r="T20">
            <v>64.66</v>
          </cell>
        </row>
        <row r="21">
          <cell r="A21">
            <v>6915</v>
          </cell>
          <cell r="B21" t="str">
            <v>A-100 12 x 750 Fresca</v>
          </cell>
          <cell r="C21">
            <v>5.1834375000000001</v>
          </cell>
          <cell r="D21">
            <v>10.419264706150589</v>
          </cell>
          <cell r="E21">
            <v>0.56999999999999995</v>
          </cell>
          <cell r="F21">
            <v>5</v>
          </cell>
          <cell r="G21">
            <v>1.84</v>
          </cell>
          <cell r="H21">
            <v>1.95</v>
          </cell>
          <cell r="I21">
            <v>3.23</v>
          </cell>
          <cell r="L21">
            <v>0</v>
          </cell>
          <cell r="M21">
            <v>0</v>
          </cell>
          <cell r="N21">
            <v>0</v>
          </cell>
          <cell r="O21">
            <v>0</v>
          </cell>
        </row>
        <row r="22">
          <cell r="A22">
            <v>6916</v>
          </cell>
          <cell r="B22" t="str">
            <v>A-100 12 x 750 Frutal</v>
          </cell>
          <cell r="C22">
            <v>5.0338124999999998</v>
          </cell>
          <cell r="D22">
            <v>6.8592794124017651</v>
          </cell>
          <cell r="E22">
            <v>1.19</v>
          </cell>
          <cell r="F22">
            <v>5.38</v>
          </cell>
          <cell r="G22">
            <v>2.78</v>
          </cell>
          <cell r="H22">
            <v>1.1100000000000001</v>
          </cell>
          <cell r="I22">
            <v>0</v>
          </cell>
          <cell r="L22">
            <v>0</v>
          </cell>
          <cell r="M22">
            <v>0</v>
          </cell>
          <cell r="N22">
            <v>0</v>
          </cell>
          <cell r="O22">
            <v>0</v>
          </cell>
        </row>
        <row r="23">
          <cell r="A23">
            <v>6917</v>
          </cell>
          <cell r="B23" t="str">
            <v>A-100 24 x 500 Limón</v>
          </cell>
          <cell r="C23">
            <v>65.664000000000001</v>
          </cell>
          <cell r="D23">
            <v>72.082088236277642</v>
          </cell>
          <cell r="E23">
            <v>66.67</v>
          </cell>
          <cell r="F23">
            <v>71.08</v>
          </cell>
          <cell r="G23">
            <v>68.680000000000007</v>
          </cell>
          <cell r="H23">
            <v>89</v>
          </cell>
          <cell r="I23">
            <v>90.62</v>
          </cell>
          <cell r="J23">
            <v>64.86</v>
          </cell>
          <cell r="K23">
            <v>102.25599997536</v>
          </cell>
          <cell r="L23">
            <v>76.790000000000006</v>
          </cell>
          <cell r="M23">
            <v>64.739999999999995</v>
          </cell>
          <cell r="N23">
            <v>77.41</v>
          </cell>
          <cell r="O23">
            <v>62.66</v>
          </cell>
          <cell r="P23">
            <v>62.66</v>
          </cell>
          <cell r="Q23">
            <v>62.66</v>
          </cell>
          <cell r="R23">
            <v>62.66</v>
          </cell>
          <cell r="S23">
            <v>62.66</v>
          </cell>
          <cell r="T23">
            <v>62.66</v>
          </cell>
        </row>
        <row r="24">
          <cell r="A24">
            <v>6918</v>
          </cell>
          <cell r="B24" t="str">
            <v>A-100 24 x 500 Fresca</v>
          </cell>
          <cell r="C24">
            <v>3.6764999999999999</v>
          </cell>
          <cell r="D24">
            <v>9.8269117653317632</v>
          </cell>
          <cell r="E24">
            <v>4.54</v>
          </cell>
          <cell r="F24">
            <v>3</v>
          </cell>
          <cell r="G24">
            <v>2.4</v>
          </cell>
          <cell r="H24">
            <v>3.45</v>
          </cell>
          <cell r="I24">
            <v>1.1399999999999999</v>
          </cell>
          <cell r="L24">
            <v>0</v>
          </cell>
          <cell r="M24">
            <v>0</v>
          </cell>
          <cell r="N24">
            <v>0</v>
          </cell>
          <cell r="O24">
            <v>0</v>
          </cell>
        </row>
        <row r="25">
          <cell r="A25">
            <v>6919</v>
          </cell>
          <cell r="B25" t="str">
            <v>A-100 24 x 500 Frutal</v>
          </cell>
          <cell r="C25">
            <v>3.2490000000000001</v>
          </cell>
          <cell r="D25">
            <v>6.2996176476847072</v>
          </cell>
          <cell r="E25">
            <v>2.44</v>
          </cell>
          <cell r="F25">
            <v>2</v>
          </cell>
          <cell r="G25">
            <v>1.57</v>
          </cell>
          <cell r="H25">
            <v>2.5</v>
          </cell>
          <cell r="I25">
            <v>1.58</v>
          </cell>
          <cell r="J25">
            <v>1.3350000072000001</v>
          </cell>
          <cell r="K25">
            <v>0.96799999999999997</v>
          </cell>
          <cell r="L25">
            <v>0.98</v>
          </cell>
          <cell r="M25">
            <v>1.1000000000000001</v>
          </cell>
          <cell r="N25">
            <v>0.75</v>
          </cell>
          <cell r="O25">
            <v>0.61</v>
          </cell>
          <cell r="P25">
            <v>0.61</v>
          </cell>
          <cell r="Q25">
            <v>0.61</v>
          </cell>
          <cell r="R25">
            <v>0.61</v>
          </cell>
          <cell r="S25">
            <v>0.61</v>
          </cell>
          <cell r="T25">
            <v>0.61</v>
          </cell>
        </row>
        <row r="26">
          <cell r="A26">
            <v>6920</v>
          </cell>
          <cell r="B26" t="str">
            <v>A-100 4 x 5 lts bidón</v>
          </cell>
          <cell r="C26">
            <v>19.285</v>
          </cell>
          <cell r="D26">
            <v>19.804705882352938</v>
          </cell>
          <cell r="E26">
            <v>24.89</v>
          </cell>
          <cell r="F26">
            <v>19.149999999999999</v>
          </cell>
          <cell r="G26">
            <v>22.27</v>
          </cell>
          <cell r="H26">
            <v>25.1</v>
          </cell>
          <cell r="I26">
            <v>19.79</v>
          </cell>
          <cell r="J26">
            <v>23.574999999999999</v>
          </cell>
          <cell r="K26">
            <v>23.76</v>
          </cell>
          <cell r="L26">
            <v>24.31</v>
          </cell>
          <cell r="M26">
            <v>14.93</v>
          </cell>
          <cell r="N26">
            <v>24.67</v>
          </cell>
          <cell r="O26">
            <v>19.97</v>
          </cell>
          <cell r="P26">
            <v>19.97</v>
          </cell>
          <cell r="Q26">
            <v>19.97</v>
          </cell>
          <cell r="R26">
            <v>19.97</v>
          </cell>
          <cell r="S26">
            <v>19.97</v>
          </cell>
          <cell r="T26">
            <v>19.97</v>
          </cell>
        </row>
        <row r="27">
          <cell r="A27">
            <v>6921</v>
          </cell>
          <cell r="B27" t="str">
            <v>A-100 24 x 500 Aloe</v>
          </cell>
          <cell r="F27">
            <v>13.65</v>
          </cell>
          <cell r="G27">
            <v>25.58</v>
          </cell>
          <cell r="H27">
            <v>27</v>
          </cell>
          <cell r="I27">
            <v>22.96</v>
          </cell>
          <cell r="J27">
            <v>21.281500000439998</v>
          </cell>
          <cell r="K27">
            <v>27.19200000352</v>
          </cell>
          <cell r="L27">
            <v>25.13</v>
          </cell>
          <cell r="M27">
            <v>25.68</v>
          </cell>
          <cell r="N27">
            <v>27.3</v>
          </cell>
          <cell r="O27">
            <v>22.1</v>
          </cell>
          <cell r="P27">
            <v>22.1</v>
          </cell>
          <cell r="Q27">
            <v>22.1</v>
          </cell>
          <cell r="R27">
            <v>22.1</v>
          </cell>
          <cell r="S27">
            <v>22.1</v>
          </cell>
          <cell r="T27">
            <v>22.1</v>
          </cell>
        </row>
        <row r="28">
          <cell r="A28">
            <v>6934</v>
          </cell>
          <cell r="B28" t="str">
            <v>Jabon Cuñatai 5 kilos /20 panes</v>
          </cell>
          <cell r="C28">
            <v>85</v>
          </cell>
          <cell r="D28">
            <v>108.02</v>
          </cell>
          <cell r="E28">
            <v>124.18</v>
          </cell>
          <cell r="F28">
            <v>124.78</v>
          </cell>
          <cell r="G28">
            <v>71.92</v>
          </cell>
          <cell r="K28">
            <v>0</v>
          </cell>
          <cell r="L28">
            <v>0</v>
          </cell>
          <cell r="M28">
            <v>0</v>
          </cell>
          <cell r="N28">
            <v>0</v>
          </cell>
          <cell r="O28">
            <v>0</v>
          </cell>
        </row>
        <row r="31">
          <cell r="B31" t="str">
            <v>REINA</v>
          </cell>
          <cell r="F31">
            <v>287.64999999999998</v>
          </cell>
          <cell r="G31">
            <v>266.61999999999995</v>
          </cell>
          <cell r="H31">
            <v>350</v>
          </cell>
          <cell r="I31">
            <v>297.76</v>
          </cell>
          <cell r="J31">
            <v>226.38166521299544</v>
          </cell>
          <cell r="K31">
            <v>407.79</v>
          </cell>
          <cell r="L31">
            <v>430.06</v>
          </cell>
          <cell r="M31">
            <v>500</v>
          </cell>
          <cell r="N31">
            <v>392</v>
          </cell>
          <cell r="O31">
            <v>302</v>
          </cell>
          <cell r="R31">
            <v>3602</v>
          </cell>
          <cell r="S31">
            <v>16.22</v>
          </cell>
          <cell r="T31">
            <v>7.7238095238095231E-2</v>
          </cell>
          <cell r="U31">
            <v>12.358095238095236</v>
          </cell>
        </row>
        <row r="32">
          <cell r="B32" t="str">
            <v>MIRASOL</v>
          </cell>
          <cell r="F32">
            <v>186.26</v>
          </cell>
          <cell r="G32">
            <v>192.51</v>
          </cell>
          <cell r="H32">
            <v>250</v>
          </cell>
          <cell r="I32">
            <v>189.49</v>
          </cell>
          <cell r="J32">
            <v>165.95425000212799</v>
          </cell>
          <cell r="K32">
            <v>201.97407998327998</v>
          </cell>
          <cell r="L32">
            <v>158.75</v>
          </cell>
          <cell r="M32">
            <v>170</v>
          </cell>
          <cell r="N32">
            <v>220</v>
          </cell>
          <cell r="O32">
            <v>200</v>
          </cell>
          <cell r="R32">
            <v>3606</v>
          </cell>
          <cell r="S32">
            <v>36.92</v>
          </cell>
          <cell r="T32">
            <v>0.1758095238095238</v>
          </cell>
          <cell r="U32">
            <v>28.12952380952381</v>
          </cell>
        </row>
      </sheetData>
      <sheetData sheetId="7"/>
      <sheetData sheetId="8"/>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210001"/>
      <sheetName val="3210008"/>
      <sheetName val="3710008"/>
      <sheetName val="3910008"/>
      <sheetName val="4620000"/>
      <sheetName val="8500000 y 8500010"/>
      <sheetName val="8500100"/>
      <sheetName val="9310000"/>
      <sheetName val="9790000"/>
      <sheetName val="Activo no corriente"/>
      <sheetName val="21210002"/>
      <sheetName val="21210003"/>
      <sheetName val="21220000"/>
      <sheetName val="21660001"/>
      <sheetName val="Libro IVA VENTA FEB-03"/>
      <sheetName val="Ventas Enero 41010001"/>
      <sheetName val="21660100"/>
      <sheetName val="Libro COMPRA FEB-03"/>
      <sheetName val="Libro NC REC. 02-2003"/>
      <sheetName val="Libro NC Emit. 02-2003"/>
      <sheetName val="21660202"/>
      <sheetName val="21820000"/>
      <sheetName val="21210005"/>
      <sheetName val="21210009"/>
      <sheetName val="21910013"/>
      <sheetName val="21910018"/>
      <sheetName val="21910021"/>
      <sheetName val="21920000"/>
      <sheetName val="22150000"/>
      <sheetName val="22420000"/>
      <sheetName val="Calculo Publicidad"/>
      <sheetName val="22710001"/>
      <sheetName val="22790003"/>
      <sheetName val="22910001"/>
    </sheetNames>
    <sheetDataSet>
      <sheetData sheetId="0">
        <row r="6">
          <cell r="A6" t="str">
            <v>3210001</v>
          </cell>
        </row>
        <row r="7">
          <cell r="A7" t="str">
            <v>3210001</v>
          </cell>
        </row>
        <row r="8">
          <cell r="A8" t="str">
            <v>3210001</v>
          </cell>
        </row>
        <row r="9">
          <cell r="A9" t="str">
            <v>3210001</v>
          </cell>
        </row>
        <row r="10">
          <cell r="A10" t="str">
            <v>3210001</v>
          </cell>
        </row>
        <row r="11">
          <cell r="A11" t="str">
            <v>3210001</v>
          </cell>
        </row>
        <row r="12">
          <cell r="A12" t="str">
            <v>3210001</v>
          </cell>
        </row>
        <row r="13">
          <cell r="A13" t="str">
            <v>3210001</v>
          </cell>
        </row>
        <row r="14">
          <cell r="A14" t="str">
            <v>3210001</v>
          </cell>
        </row>
        <row r="15">
          <cell r="A15" t="str">
            <v>3210001</v>
          </cell>
        </row>
        <row r="16">
          <cell r="A16" t="str">
            <v>3210001</v>
          </cell>
        </row>
        <row r="17">
          <cell r="A17" t="str">
            <v>3210001</v>
          </cell>
        </row>
        <row r="18">
          <cell r="A18" t="str">
            <v>3210001</v>
          </cell>
        </row>
        <row r="19">
          <cell r="A19" t="str">
            <v>3210001</v>
          </cell>
        </row>
        <row r="20">
          <cell r="A20" t="str">
            <v>3210001</v>
          </cell>
        </row>
        <row r="21">
          <cell r="A21" t="str">
            <v>3210001</v>
          </cell>
        </row>
        <row r="22">
          <cell r="A22" t="str">
            <v>3210001</v>
          </cell>
        </row>
        <row r="23">
          <cell r="A23" t="str">
            <v>3210001</v>
          </cell>
        </row>
        <row r="24">
          <cell r="A24" t="str">
            <v>3210001</v>
          </cell>
        </row>
        <row r="25">
          <cell r="A25" t="str">
            <v>3210001</v>
          </cell>
        </row>
        <row r="26">
          <cell r="A26" t="str">
            <v>3210001</v>
          </cell>
        </row>
        <row r="27">
          <cell r="A27" t="str">
            <v>3210001</v>
          </cell>
        </row>
        <row r="28">
          <cell r="A28" t="str">
            <v>3210001</v>
          </cell>
        </row>
        <row r="29">
          <cell r="A29" t="str">
            <v>3210001</v>
          </cell>
        </row>
        <row r="30">
          <cell r="A30" t="str">
            <v>3210001</v>
          </cell>
        </row>
        <row r="31">
          <cell r="A31" t="str">
            <v>3210001</v>
          </cell>
        </row>
        <row r="32">
          <cell r="A32" t="str">
            <v>3210001</v>
          </cell>
        </row>
        <row r="33">
          <cell r="A33" t="str">
            <v>3210001</v>
          </cell>
        </row>
        <row r="34">
          <cell r="A34" t="str">
            <v>3210001</v>
          </cell>
        </row>
        <row r="35">
          <cell r="A35" t="str">
            <v>3210001</v>
          </cell>
        </row>
        <row r="36">
          <cell r="A36" t="str">
            <v>3210001</v>
          </cell>
        </row>
        <row r="37">
          <cell r="A37" t="str">
            <v>3210001</v>
          </cell>
        </row>
        <row r="38">
          <cell r="A38" t="str">
            <v>3210001</v>
          </cell>
        </row>
        <row r="39">
          <cell r="A39" t="str">
            <v>3210001</v>
          </cell>
        </row>
        <row r="40">
          <cell r="A40" t="str">
            <v>Total</v>
          </cell>
        </row>
        <row r="41">
          <cell r="A41" t="str">
            <v>GLORIA</v>
          </cell>
        </row>
        <row r="42">
          <cell r="A42" t="str">
            <v>3210001</v>
          </cell>
        </row>
        <row r="43">
          <cell r="A43" t="str">
            <v>3210001</v>
          </cell>
        </row>
        <row r="44">
          <cell r="A44" t="str">
            <v>3210001</v>
          </cell>
        </row>
        <row r="45">
          <cell r="A45" t="str">
            <v>3210001</v>
          </cell>
        </row>
        <row r="46">
          <cell r="A46" t="str">
            <v>3210001</v>
          </cell>
        </row>
        <row r="47">
          <cell r="A47" t="str">
            <v>3210001</v>
          </cell>
        </row>
        <row r="48">
          <cell r="A48" t="str">
            <v>3210001</v>
          </cell>
        </row>
        <row r="49">
          <cell r="A49" t="str">
            <v>3210001</v>
          </cell>
        </row>
        <row r="50">
          <cell r="A50" t="str">
            <v>3210001</v>
          </cell>
        </row>
        <row r="51">
          <cell r="A51" t="str">
            <v>3210001</v>
          </cell>
        </row>
        <row r="52">
          <cell r="A52" t="str">
            <v>3210001</v>
          </cell>
        </row>
        <row r="53">
          <cell r="A53" t="str">
            <v>3210001</v>
          </cell>
        </row>
        <row r="54">
          <cell r="A54" t="str">
            <v>3210001</v>
          </cell>
        </row>
        <row r="55">
          <cell r="A55" t="str">
            <v>3210001</v>
          </cell>
        </row>
        <row r="56">
          <cell r="A56" t="str">
            <v>3210001</v>
          </cell>
        </row>
        <row r="57">
          <cell r="A57" t="str">
            <v>3210001</v>
          </cell>
        </row>
        <row r="58">
          <cell r="A58" t="str">
            <v>3210001</v>
          </cell>
        </row>
        <row r="59">
          <cell r="A59" t="str">
            <v>3210001</v>
          </cell>
        </row>
        <row r="60">
          <cell r="A60" t="str">
            <v>3210001</v>
          </cell>
        </row>
        <row r="61">
          <cell r="A61" t="str">
            <v>3210001</v>
          </cell>
        </row>
        <row r="62">
          <cell r="A62" t="str">
            <v>3210001</v>
          </cell>
        </row>
        <row r="63">
          <cell r="A63" t="str">
            <v>3210001</v>
          </cell>
        </row>
        <row r="64">
          <cell r="A64" t="str">
            <v>3210001</v>
          </cell>
        </row>
        <row r="65">
          <cell r="A65" t="str">
            <v>3210001</v>
          </cell>
        </row>
        <row r="66">
          <cell r="A66" t="str">
            <v>3210001</v>
          </cell>
        </row>
        <row r="67">
          <cell r="A67" t="str">
            <v>3210001</v>
          </cell>
        </row>
        <row r="68">
          <cell r="A68" t="str">
            <v>3210001</v>
          </cell>
        </row>
        <row r="69">
          <cell r="A69" t="str">
            <v>3210001</v>
          </cell>
        </row>
        <row r="70">
          <cell r="A70" t="str">
            <v>3210001</v>
          </cell>
        </row>
        <row r="71">
          <cell r="A71" t="str">
            <v>3210001</v>
          </cell>
        </row>
        <row r="72">
          <cell r="A72" t="str">
            <v>3210001</v>
          </cell>
        </row>
        <row r="73">
          <cell r="A73" t="str">
            <v>3210001</v>
          </cell>
        </row>
        <row r="74">
          <cell r="A74" t="str">
            <v>3210001</v>
          </cell>
        </row>
        <row r="75">
          <cell r="A75" t="str">
            <v>3210001</v>
          </cell>
        </row>
        <row r="76">
          <cell r="A76" t="str">
            <v>Total</v>
          </cell>
        </row>
        <row r="77">
          <cell r="A77" t="str">
            <v>M&amp;N DISTRIBUIDORA</v>
          </cell>
        </row>
        <row r="78">
          <cell r="A78" t="str">
            <v>3210001</v>
          </cell>
        </row>
        <row r="79">
          <cell r="A79" t="str">
            <v>3210001</v>
          </cell>
        </row>
        <row r="80">
          <cell r="A80" t="str">
            <v>3210001</v>
          </cell>
        </row>
        <row r="81">
          <cell r="A81" t="str">
            <v>3210001</v>
          </cell>
        </row>
        <row r="82">
          <cell r="A82" t="str">
            <v>3210001</v>
          </cell>
        </row>
        <row r="83">
          <cell r="A83" t="str">
            <v>Total</v>
          </cell>
        </row>
        <row r="84">
          <cell r="A84" t="str">
            <v>ALONSO COMERCIAL</v>
          </cell>
        </row>
        <row r="85">
          <cell r="A85" t="str">
            <v>321000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misas"/>
      <sheetName val="EERR"/>
      <sheetName val="EERR-$"/>
      <sheetName val="EERRxProd"/>
      <sheetName val="EERRxProd (2)"/>
      <sheetName val="EERR Comb+Gas"/>
      <sheetName val="Est.Patrim"/>
      <sheetName val="Graf.Patrim"/>
      <sheetName val="EOyAF"/>
      <sheetName val="Cash Flow"/>
      <sheetName val="Free Cash Flow"/>
      <sheetName val="Gtos.Fijos"/>
      <sheetName val="Ventas Comb."/>
      <sheetName val="Pcios.MI"/>
      <sheetName val="Ventas LPG"/>
      <sheetName val="Graf.Vol-Pcios"/>
      <sheetName val="Produc"/>
      <sheetName val="Stock"/>
      <sheetName val="Graf.Stock"/>
      <sheetName val="Costo Comb"/>
      <sheetName val="Costo LPG"/>
      <sheetName val="Gtos.Cializ."/>
      <sheetName val="Cont.Marg.x Pro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COMBUSTIBLES"/>
      <sheetName val="LUBRICANTES"/>
      <sheetName val="FERTILIZANTES"/>
      <sheetName val="CONCRETO INSUMOS"/>
      <sheetName val="PLASTICOS"/>
      <sheetName val="QUIMICOS"/>
      <sheetName val="CONCRETO"/>
      <sheetName val="al 22 de marzo 2016"/>
      <sheetName val="VERSION FINAL"/>
      <sheetName val="NC+FAC"/>
      <sheetName val="BASE"/>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2">
          <cell r="I2">
            <v>70107</v>
          </cell>
        </row>
        <row r="3">
          <cell r="I3">
            <v>70107</v>
          </cell>
        </row>
        <row r="4">
          <cell r="I4">
            <v>70112</v>
          </cell>
        </row>
        <row r="5">
          <cell r="I5">
            <v>40101</v>
          </cell>
        </row>
        <row r="6">
          <cell r="I6">
            <v>50101</v>
          </cell>
        </row>
        <row r="7">
          <cell r="I7">
            <v>30101</v>
          </cell>
        </row>
        <row r="8">
          <cell r="I8">
            <v>70106</v>
          </cell>
        </row>
        <row r="9">
          <cell r="I9">
            <v>70112</v>
          </cell>
        </row>
        <row r="10">
          <cell r="I10">
            <v>50101</v>
          </cell>
        </row>
        <row r="11">
          <cell r="I11">
            <v>70106</v>
          </cell>
        </row>
        <row r="12">
          <cell r="I12">
            <v>70112</v>
          </cell>
        </row>
        <row r="13">
          <cell r="I13">
            <v>50101</v>
          </cell>
        </row>
        <row r="14">
          <cell r="I14">
            <v>70112</v>
          </cell>
        </row>
        <row r="15">
          <cell r="I15">
            <v>40101</v>
          </cell>
        </row>
        <row r="16">
          <cell r="I16">
            <v>50101</v>
          </cell>
        </row>
        <row r="17">
          <cell r="I17">
            <v>30101</v>
          </cell>
        </row>
        <row r="18">
          <cell r="I18">
            <v>70112</v>
          </cell>
        </row>
        <row r="19">
          <cell r="I19">
            <v>40101</v>
          </cell>
        </row>
        <row r="20">
          <cell r="I20">
            <v>50101</v>
          </cell>
        </row>
        <row r="21">
          <cell r="I21">
            <v>30101</v>
          </cell>
        </row>
        <row r="22">
          <cell r="I22">
            <v>70112</v>
          </cell>
        </row>
        <row r="23">
          <cell r="I23">
            <v>40101</v>
          </cell>
        </row>
        <row r="24">
          <cell r="I24">
            <v>40101</v>
          </cell>
        </row>
        <row r="25">
          <cell r="I25">
            <v>70112</v>
          </cell>
        </row>
        <row r="26">
          <cell r="I26">
            <v>70112</v>
          </cell>
        </row>
        <row r="27">
          <cell r="I27">
            <v>70112</v>
          </cell>
        </row>
        <row r="28">
          <cell r="I28">
            <v>40101</v>
          </cell>
        </row>
        <row r="29">
          <cell r="I29">
            <v>70112</v>
          </cell>
        </row>
        <row r="30">
          <cell r="I30">
            <v>50101</v>
          </cell>
        </row>
        <row r="31">
          <cell r="I31">
            <v>30101</v>
          </cell>
        </row>
        <row r="32">
          <cell r="I32">
            <v>70112</v>
          </cell>
        </row>
        <row r="33">
          <cell r="I33">
            <v>30101</v>
          </cell>
        </row>
        <row r="34">
          <cell r="I34">
            <v>40101</v>
          </cell>
        </row>
        <row r="35">
          <cell r="I35">
            <v>70112</v>
          </cell>
        </row>
        <row r="36">
          <cell r="I36">
            <v>70112</v>
          </cell>
        </row>
        <row r="37">
          <cell r="I37">
            <v>70112</v>
          </cell>
        </row>
        <row r="38">
          <cell r="I38">
            <v>40101</v>
          </cell>
        </row>
        <row r="39">
          <cell r="I39">
            <v>50101</v>
          </cell>
        </row>
        <row r="40">
          <cell r="I40">
            <v>70112</v>
          </cell>
        </row>
        <row r="41">
          <cell r="I41">
            <v>50101</v>
          </cell>
        </row>
        <row r="42">
          <cell r="I42">
            <v>50101</v>
          </cell>
        </row>
        <row r="43">
          <cell r="I43">
            <v>70112</v>
          </cell>
        </row>
        <row r="44">
          <cell r="I44">
            <v>70106</v>
          </cell>
        </row>
        <row r="45">
          <cell r="I45">
            <v>70112</v>
          </cell>
        </row>
        <row r="46">
          <cell r="I46">
            <v>70106</v>
          </cell>
        </row>
        <row r="47">
          <cell r="I47">
            <v>30101</v>
          </cell>
        </row>
        <row r="48">
          <cell r="I48">
            <v>70112</v>
          </cell>
        </row>
        <row r="49">
          <cell r="I49">
            <v>40101</v>
          </cell>
        </row>
        <row r="50">
          <cell r="I50">
            <v>70106</v>
          </cell>
        </row>
        <row r="51">
          <cell r="I51">
            <v>70112</v>
          </cell>
        </row>
        <row r="52">
          <cell r="I52">
            <v>40101</v>
          </cell>
        </row>
        <row r="53">
          <cell r="I53">
            <v>701116</v>
          </cell>
        </row>
        <row r="54">
          <cell r="I54">
            <v>70112</v>
          </cell>
        </row>
        <row r="55">
          <cell r="I55">
            <v>70112</v>
          </cell>
        </row>
        <row r="56">
          <cell r="I56">
            <v>70106</v>
          </cell>
        </row>
        <row r="57">
          <cell r="I57">
            <v>70112</v>
          </cell>
        </row>
        <row r="58">
          <cell r="I58">
            <v>40101</v>
          </cell>
        </row>
        <row r="59">
          <cell r="I59">
            <v>50101</v>
          </cell>
        </row>
        <row r="60">
          <cell r="I60">
            <v>70112</v>
          </cell>
        </row>
        <row r="61">
          <cell r="I61">
            <v>70112</v>
          </cell>
        </row>
        <row r="62">
          <cell r="I62">
            <v>40101</v>
          </cell>
        </row>
        <row r="63">
          <cell r="I63">
            <v>50101</v>
          </cell>
        </row>
        <row r="64">
          <cell r="I64">
            <v>70106</v>
          </cell>
        </row>
        <row r="65">
          <cell r="I65">
            <v>50101</v>
          </cell>
        </row>
        <row r="66">
          <cell r="I66">
            <v>40101</v>
          </cell>
        </row>
        <row r="67">
          <cell r="I67">
            <v>70112</v>
          </cell>
        </row>
        <row r="68">
          <cell r="I68">
            <v>30100</v>
          </cell>
        </row>
        <row r="69">
          <cell r="I69">
            <v>70112</v>
          </cell>
        </row>
        <row r="70">
          <cell r="I70">
            <v>70112</v>
          </cell>
        </row>
        <row r="71">
          <cell r="I71">
            <v>70112</v>
          </cell>
        </row>
        <row r="72">
          <cell r="I72">
            <v>70112</v>
          </cell>
        </row>
        <row r="73">
          <cell r="I73">
            <v>70112</v>
          </cell>
        </row>
        <row r="74">
          <cell r="I74">
            <v>40101</v>
          </cell>
        </row>
        <row r="75">
          <cell r="I75">
            <v>50101</v>
          </cell>
        </row>
        <row r="76">
          <cell r="I76">
            <v>30101</v>
          </cell>
        </row>
        <row r="77">
          <cell r="I77">
            <v>70112</v>
          </cell>
        </row>
        <row r="78">
          <cell r="I78">
            <v>40101</v>
          </cell>
        </row>
        <row r="79">
          <cell r="I79">
            <v>50101</v>
          </cell>
        </row>
        <row r="80">
          <cell r="I80">
            <v>30101</v>
          </cell>
        </row>
        <row r="81">
          <cell r="I81">
            <v>70112</v>
          </cell>
        </row>
        <row r="82">
          <cell r="I82">
            <v>50101</v>
          </cell>
        </row>
        <row r="83">
          <cell r="I83">
            <v>30101</v>
          </cell>
        </row>
        <row r="84">
          <cell r="I84">
            <v>70112</v>
          </cell>
        </row>
        <row r="85">
          <cell r="I85">
            <v>50101</v>
          </cell>
        </row>
        <row r="86">
          <cell r="I86">
            <v>30101</v>
          </cell>
        </row>
        <row r="87">
          <cell r="I87">
            <v>103</v>
          </cell>
        </row>
        <row r="88">
          <cell r="I88">
            <v>103</v>
          </cell>
        </row>
        <row r="89">
          <cell r="I89">
            <v>103</v>
          </cell>
        </row>
        <row r="90">
          <cell r="I90">
            <v>103</v>
          </cell>
        </row>
        <row r="91">
          <cell r="I91">
            <v>70112</v>
          </cell>
        </row>
        <row r="92">
          <cell r="I92">
            <v>108</v>
          </cell>
        </row>
        <row r="93">
          <cell r="I93">
            <v>108</v>
          </cell>
        </row>
        <row r="94">
          <cell r="I94">
            <v>108</v>
          </cell>
        </row>
        <row r="95">
          <cell r="I95">
            <v>108</v>
          </cell>
        </row>
        <row r="96">
          <cell r="I96">
            <v>108</v>
          </cell>
        </row>
        <row r="97">
          <cell r="I97">
            <v>20120056</v>
          </cell>
        </row>
        <row r="98">
          <cell r="I98">
            <v>20120056</v>
          </cell>
        </row>
        <row r="99">
          <cell r="I99">
            <v>2011804004</v>
          </cell>
        </row>
        <row r="100">
          <cell r="I100">
            <v>2011804005</v>
          </cell>
        </row>
        <row r="101">
          <cell r="I101">
            <v>2011804007</v>
          </cell>
        </row>
        <row r="102">
          <cell r="I102">
            <v>2011804014</v>
          </cell>
        </row>
        <row r="103">
          <cell r="I103">
            <v>2011804022</v>
          </cell>
        </row>
        <row r="104">
          <cell r="I104">
            <v>2011804067</v>
          </cell>
        </row>
        <row r="105">
          <cell r="I105">
            <v>2011804112</v>
          </cell>
        </row>
        <row r="106">
          <cell r="I106">
            <v>2011804113</v>
          </cell>
        </row>
        <row r="107">
          <cell r="I107">
            <v>2011804048</v>
          </cell>
        </row>
        <row r="108">
          <cell r="I108">
            <v>2011804048</v>
          </cell>
        </row>
        <row r="109">
          <cell r="I109">
            <v>2011804039</v>
          </cell>
        </row>
        <row r="110">
          <cell r="I110">
            <v>2011804004</v>
          </cell>
        </row>
        <row r="111">
          <cell r="I111">
            <v>2011804005</v>
          </cell>
        </row>
        <row r="112">
          <cell r="I112">
            <v>2011804007</v>
          </cell>
        </row>
        <row r="113">
          <cell r="I113">
            <v>2011804008</v>
          </cell>
        </row>
        <row r="114">
          <cell r="I114">
            <v>2011804008</v>
          </cell>
        </row>
        <row r="115">
          <cell r="I115">
            <v>2011804014</v>
          </cell>
        </row>
        <row r="116">
          <cell r="I116">
            <v>2011804022</v>
          </cell>
        </row>
        <row r="117">
          <cell r="I117">
            <v>2011804067</v>
          </cell>
        </row>
        <row r="118">
          <cell r="I118">
            <v>2011804112</v>
          </cell>
        </row>
        <row r="119">
          <cell r="I119">
            <v>2011804113</v>
          </cell>
        </row>
        <row r="120">
          <cell r="I120">
            <v>2011804039</v>
          </cell>
        </row>
        <row r="121">
          <cell r="I121">
            <v>109</v>
          </cell>
        </row>
        <row r="122">
          <cell r="I122">
            <v>109</v>
          </cell>
        </row>
        <row r="123">
          <cell r="I123">
            <v>109</v>
          </cell>
        </row>
        <row r="124">
          <cell r="I124">
            <v>109</v>
          </cell>
        </row>
        <row r="125">
          <cell r="I125">
            <v>109</v>
          </cell>
        </row>
        <row r="126">
          <cell r="I126">
            <v>109</v>
          </cell>
        </row>
        <row r="127">
          <cell r="I127">
            <v>109</v>
          </cell>
        </row>
        <row r="128">
          <cell r="I128">
            <v>109</v>
          </cell>
        </row>
        <row r="129">
          <cell r="I129">
            <v>70107</v>
          </cell>
        </row>
        <row r="130">
          <cell r="I130">
            <v>70107</v>
          </cell>
        </row>
        <row r="131">
          <cell r="I131">
            <v>70106</v>
          </cell>
        </row>
        <row r="132">
          <cell r="I132">
            <v>70112</v>
          </cell>
        </row>
        <row r="133">
          <cell r="I133">
            <v>50101</v>
          </cell>
        </row>
        <row r="134">
          <cell r="I134">
            <v>70112</v>
          </cell>
        </row>
        <row r="135">
          <cell r="I135">
            <v>40101</v>
          </cell>
        </row>
        <row r="136">
          <cell r="I136">
            <v>50101</v>
          </cell>
        </row>
        <row r="137">
          <cell r="I137">
            <v>30101</v>
          </cell>
        </row>
        <row r="138">
          <cell r="I138">
            <v>70112</v>
          </cell>
        </row>
        <row r="139">
          <cell r="I139">
            <v>40101</v>
          </cell>
        </row>
        <row r="140">
          <cell r="I140">
            <v>50101</v>
          </cell>
        </row>
        <row r="141">
          <cell r="I141">
            <v>30101</v>
          </cell>
        </row>
        <row r="142">
          <cell r="I142">
            <v>70112</v>
          </cell>
        </row>
        <row r="143">
          <cell r="I143">
            <v>50101</v>
          </cell>
        </row>
        <row r="144">
          <cell r="I144">
            <v>30101</v>
          </cell>
        </row>
        <row r="145">
          <cell r="I145">
            <v>40101</v>
          </cell>
        </row>
        <row r="146">
          <cell r="I146">
            <v>70112</v>
          </cell>
        </row>
        <row r="147">
          <cell r="I147">
            <v>70112</v>
          </cell>
        </row>
        <row r="148">
          <cell r="I148">
            <v>70112</v>
          </cell>
        </row>
        <row r="149">
          <cell r="I149">
            <v>2011804004</v>
          </cell>
        </row>
        <row r="150">
          <cell r="I150">
            <v>2011804005</v>
          </cell>
        </row>
        <row r="151">
          <cell r="I151">
            <v>2011804007</v>
          </cell>
        </row>
        <row r="152">
          <cell r="I152">
            <v>2011804008</v>
          </cell>
        </row>
        <row r="153">
          <cell r="I153">
            <v>2011804014</v>
          </cell>
        </row>
        <row r="154">
          <cell r="I154">
            <v>2011804022</v>
          </cell>
        </row>
        <row r="155">
          <cell r="I155">
            <v>2011804039</v>
          </cell>
        </row>
        <row r="156">
          <cell r="I156">
            <v>2011804048</v>
          </cell>
        </row>
        <row r="157">
          <cell r="I157">
            <v>2011804067</v>
          </cell>
        </row>
        <row r="158">
          <cell r="I158">
            <v>2011804112</v>
          </cell>
        </row>
        <row r="159">
          <cell r="I159">
            <v>2011804113</v>
          </cell>
        </row>
        <row r="160">
          <cell r="I160">
            <v>20120056</v>
          </cell>
        </row>
        <row r="161">
          <cell r="I161">
            <v>20120056</v>
          </cell>
        </row>
        <row r="162">
          <cell r="I162">
            <v>2011804067</v>
          </cell>
        </row>
        <row r="163">
          <cell r="I163">
            <v>2011804112</v>
          </cell>
        </row>
        <row r="164">
          <cell r="I164">
            <v>2011804113</v>
          </cell>
        </row>
        <row r="165">
          <cell r="I165">
            <v>2011804004</v>
          </cell>
        </row>
        <row r="166">
          <cell r="I166">
            <v>2011804005</v>
          </cell>
        </row>
        <row r="167">
          <cell r="I167">
            <v>2011804007</v>
          </cell>
        </row>
        <row r="168">
          <cell r="I168">
            <v>2011804008</v>
          </cell>
        </row>
        <row r="169">
          <cell r="I169">
            <v>2011804014</v>
          </cell>
        </row>
        <row r="170">
          <cell r="I170">
            <v>2011804022</v>
          </cell>
        </row>
        <row r="171">
          <cell r="I171">
            <v>2011804039</v>
          </cell>
        </row>
        <row r="172">
          <cell r="I172">
            <v>2011804048</v>
          </cell>
        </row>
        <row r="173">
          <cell r="I173">
            <v>70112</v>
          </cell>
        </row>
        <row r="174">
          <cell r="I174">
            <v>40101</v>
          </cell>
        </row>
        <row r="175">
          <cell r="I175">
            <v>50101</v>
          </cell>
        </row>
        <row r="176">
          <cell r="I176">
            <v>30101</v>
          </cell>
        </row>
        <row r="177">
          <cell r="I177">
            <v>70107</v>
          </cell>
        </row>
        <row r="178">
          <cell r="I178">
            <v>70112</v>
          </cell>
        </row>
        <row r="179">
          <cell r="I179">
            <v>70106</v>
          </cell>
        </row>
        <row r="180">
          <cell r="I180">
            <v>40101</v>
          </cell>
        </row>
        <row r="181">
          <cell r="I181">
            <v>50101</v>
          </cell>
        </row>
        <row r="182">
          <cell r="I182">
            <v>2011804048</v>
          </cell>
        </row>
        <row r="183">
          <cell r="I183">
            <v>2011804014</v>
          </cell>
        </row>
        <row r="184">
          <cell r="I184">
            <v>2011804014</v>
          </cell>
        </row>
        <row r="185">
          <cell r="I185">
            <v>2011804018</v>
          </cell>
        </row>
        <row r="186">
          <cell r="I186">
            <v>2011809126</v>
          </cell>
        </row>
        <row r="187">
          <cell r="I187">
            <v>70112</v>
          </cell>
        </row>
        <row r="188">
          <cell r="I188">
            <v>2011804014</v>
          </cell>
        </row>
        <row r="189">
          <cell r="I189">
            <v>70106</v>
          </cell>
        </row>
        <row r="190">
          <cell r="I190">
            <v>70112</v>
          </cell>
        </row>
        <row r="191">
          <cell r="I191">
            <v>50101</v>
          </cell>
        </row>
        <row r="192">
          <cell r="I192">
            <v>40101</v>
          </cell>
        </row>
        <row r="193">
          <cell r="I193">
            <v>30101</v>
          </cell>
        </row>
        <row r="194">
          <cell r="I194">
            <v>2011809126</v>
          </cell>
        </row>
        <row r="195">
          <cell r="I195">
            <v>2011804026</v>
          </cell>
        </row>
        <row r="196">
          <cell r="I196">
            <v>2011804020</v>
          </cell>
        </row>
        <row r="197">
          <cell r="I197">
            <v>20120042</v>
          </cell>
        </row>
        <row r="198">
          <cell r="I198">
            <v>2011804014</v>
          </cell>
        </row>
        <row r="199">
          <cell r="I199">
            <v>70112</v>
          </cell>
        </row>
        <row r="200">
          <cell r="I200">
            <v>70112</v>
          </cell>
        </row>
        <row r="201">
          <cell r="I201">
            <v>50101</v>
          </cell>
        </row>
        <row r="202">
          <cell r="I202">
            <v>50101</v>
          </cell>
        </row>
        <row r="203">
          <cell r="I203">
            <v>30101</v>
          </cell>
        </row>
        <row r="204">
          <cell r="I204">
            <v>10401188</v>
          </cell>
        </row>
        <row r="205">
          <cell r="I205">
            <v>50101</v>
          </cell>
        </row>
        <row r="206">
          <cell r="I206">
            <v>40101</v>
          </cell>
        </row>
        <row r="207">
          <cell r="I207">
            <v>70106</v>
          </cell>
        </row>
        <row r="208">
          <cell r="I208">
            <v>40101</v>
          </cell>
        </row>
        <row r="209">
          <cell r="I209">
            <v>50101</v>
          </cell>
        </row>
        <row r="210">
          <cell r="I210">
            <v>70106</v>
          </cell>
        </row>
        <row r="211">
          <cell r="I211">
            <v>70112</v>
          </cell>
        </row>
        <row r="212">
          <cell r="I212">
            <v>70112</v>
          </cell>
        </row>
        <row r="213">
          <cell r="I213">
            <v>70112</v>
          </cell>
        </row>
        <row r="214">
          <cell r="I214">
            <v>70112</v>
          </cell>
        </row>
        <row r="215">
          <cell r="I215">
            <v>70112</v>
          </cell>
        </row>
        <row r="216">
          <cell r="I216">
            <v>70112</v>
          </cell>
        </row>
        <row r="217">
          <cell r="I217">
            <v>70112</v>
          </cell>
        </row>
        <row r="218">
          <cell r="I218">
            <v>70112</v>
          </cell>
        </row>
        <row r="219">
          <cell r="I219">
            <v>70112</v>
          </cell>
        </row>
        <row r="220">
          <cell r="I220">
            <v>70112</v>
          </cell>
        </row>
        <row r="221">
          <cell r="I221">
            <v>70112</v>
          </cell>
        </row>
        <row r="222">
          <cell r="I222">
            <v>70112</v>
          </cell>
        </row>
        <row r="223">
          <cell r="I223">
            <v>70112</v>
          </cell>
        </row>
        <row r="224">
          <cell r="I224">
            <v>70112</v>
          </cell>
        </row>
        <row r="225">
          <cell r="I225">
            <v>70112</v>
          </cell>
        </row>
        <row r="226">
          <cell r="I226">
            <v>70112</v>
          </cell>
        </row>
        <row r="227">
          <cell r="I227">
            <v>70112</v>
          </cell>
        </row>
        <row r="228">
          <cell r="I228">
            <v>70112</v>
          </cell>
        </row>
        <row r="229">
          <cell r="I229">
            <v>70112</v>
          </cell>
        </row>
        <row r="230">
          <cell r="I230">
            <v>70112</v>
          </cell>
        </row>
        <row r="231">
          <cell r="I231">
            <v>70112</v>
          </cell>
        </row>
        <row r="232">
          <cell r="I232">
            <v>70112</v>
          </cell>
        </row>
        <row r="233">
          <cell r="I233">
            <v>70112</v>
          </cell>
        </row>
        <row r="234">
          <cell r="I234">
            <v>70112</v>
          </cell>
        </row>
        <row r="235">
          <cell r="I235">
            <v>70112</v>
          </cell>
        </row>
        <row r="236">
          <cell r="I236">
            <v>70112</v>
          </cell>
        </row>
        <row r="237">
          <cell r="I237">
            <v>70112</v>
          </cell>
        </row>
        <row r="238">
          <cell r="I238">
            <v>70112</v>
          </cell>
        </row>
        <row r="239">
          <cell r="I239">
            <v>70112</v>
          </cell>
        </row>
        <row r="240">
          <cell r="I240">
            <v>70112</v>
          </cell>
        </row>
        <row r="241">
          <cell r="I241">
            <v>50101</v>
          </cell>
        </row>
        <row r="242">
          <cell r="I242">
            <v>70112</v>
          </cell>
        </row>
        <row r="243">
          <cell r="I243">
            <v>70112</v>
          </cell>
        </row>
        <row r="244">
          <cell r="I244">
            <v>70112</v>
          </cell>
        </row>
        <row r="245">
          <cell r="I245">
            <v>70112</v>
          </cell>
        </row>
        <row r="246">
          <cell r="I246">
            <v>70112</v>
          </cell>
        </row>
        <row r="247">
          <cell r="I247">
            <v>40101</v>
          </cell>
        </row>
        <row r="248">
          <cell r="I248">
            <v>10401193</v>
          </cell>
        </row>
        <row r="249">
          <cell r="I249">
            <v>301</v>
          </cell>
        </row>
        <row r="250">
          <cell r="I250">
            <v>70106</v>
          </cell>
        </row>
        <row r="251">
          <cell r="I251">
            <v>40101</v>
          </cell>
        </row>
        <row r="252">
          <cell r="I252">
            <v>40101</v>
          </cell>
        </row>
        <row r="253">
          <cell r="I253">
            <v>70112</v>
          </cell>
        </row>
        <row r="254">
          <cell r="I254">
            <v>70112</v>
          </cell>
        </row>
        <row r="255">
          <cell r="I255">
            <v>70112</v>
          </cell>
        </row>
        <row r="256">
          <cell r="I256">
            <v>70112</v>
          </cell>
        </row>
        <row r="257">
          <cell r="I257">
            <v>2011804020</v>
          </cell>
        </row>
        <row r="258">
          <cell r="I258">
            <v>2011804020</v>
          </cell>
        </row>
        <row r="259">
          <cell r="I259">
            <v>70112</v>
          </cell>
        </row>
        <row r="260">
          <cell r="I260">
            <v>701116</v>
          </cell>
        </row>
        <row r="261">
          <cell r="I261">
            <v>40101</v>
          </cell>
        </row>
        <row r="262">
          <cell r="I262">
            <v>50101</v>
          </cell>
        </row>
        <row r="263">
          <cell r="I263">
            <v>50101</v>
          </cell>
        </row>
        <row r="264">
          <cell r="I264">
            <v>70112</v>
          </cell>
        </row>
        <row r="265">
          <cell r="I265">
            <v>70112</v>
          </cell>
        </row>
        <row r="266">
          <cell r="I266">
            <v>701116</v>
          </cell>
        </row>
        <row r="267">
          <cell r="I267">
            <v>701116</v>
          </cell>
        </row>
        <row r="268">
          <cell r="I268">
            <v>701116</v>
          </cell>
        </row>
        <row r="269">
          <cell r="I269">
            <v>701116</v>
          </cell>
        </row>
        <row r="270">
          <cell r="I270">
            <v>701116</v>
          </cell>
        </row>
        <row r="271">
          <cell r="I271">
            <v>701116</v>
          </cell>
        </row>
        <row r="272">
          <cell r="I272">
            <v>70112</v>
          </cell>
        </row>
        <row r="273">
          <cell r="I273">
            <v>70112</v>
          </cell>
        </row>
        <row r="274">
          <cell r="I274">
            <v>70112</v>
          </cell>
        </row>
        <row r="275">
          <cell r="I275">
            <v>70112</v>
          </cell>
        </row>
        <row r="276">
          <cell r="I276">
            <v>70112</v>
          </cell>
        </row>
        <row r="277">
          <cell r="I277">
            <v>701116</v>
          </cell>
        </row>
        <row r="278">
          <cell r="I278">
            <v>40101</v>
          </cell>
        </row>
        <row r="279">
          <cell r="I279">
            <v>40101</v>
          </cell>
        </row>
        <row r="280">
          <cell r="I280">
            <v>40101</v>
          </cell>
        </row>
        <row r="281">
          <cell r="I281">
            <v>70112</v>
          </cell>
        </row>
        <row r="282">
          <cell r="I282">
            <v>70112</v>
          </cell>
        </row>
        <row r="283">
          <cell r="I283">
            <v>30101</v>
          </cell>
        </row>
        <row r="284">
          <cell r="I284">
            <v>70112</v>
          </cell>
        </row>
        <row r="285">
          <cell r="I285">
            <v>70112</v>
          </cell>
        </row>
        <row r="286">
          <cell r="I286">
            <v>70112</v>
          </cell>
        </row>
        <row r="287">
          <cell r="I287">
            <v>70112</v>
          </cell>
        </row>
        <row r="288">
          <cell r="I288">
            <v>70112</v>
          </cell>
        </row>
        <row r="289">
          <cell r="I289">
            <v>70112</v>
          </cell>
        </row>
        <row r="290">
          <cell r="I290">
            <v>70112</v>
          </cell>
        </row>
        <row r="291">
          <cell r="I291">
            <v>70112</v>
          </cell>
        </row>
        <row r="292">
          <cell r="I292">
            <v>501</v>
          </cell>
        </row>
        <row r="293">
          <cell r="I293">
            <v>2011804045</v>
          </cell>
        </row>
        <row r="294">
          <cell r="I294">
            <v>2010401757</v>
          </cell>
        </row>
        <row r="295">
          <cell r="I295">
            <v>20120054</v>
          </cell>
        </row>
        <row r="296">
          <cell r="I296">
            <v>70112</v>
          </cell>
        </row>
        <row r="297">
          <cell r="I297">
            <v>70112</v>
          </cell>
        </row>
        <row r="298">
          <cell r="I298">
            <v>70107</v>
          </cell>
        </row>
        <row r="299">
          <cell r="I299">
            <v>70107</v>
          </cell>
        </row>
        <row r="300">
          <cell r="I300">
            <v>70107</v>
          </cell>
        </row>
        <row r="301">
          <cell r="I301">
            <v>70107</v>
          </cell>
        </row>
        <row r="302">
          <cell r="I302">
            <v>50101</v>
          </cell>
        </row>
        <row r="303">
          <cell r="I303">
            <v>70112</v>
          </cell>
        </row>
        <row r="304">
          <cell r="I304">
            <v>70112</v>
          </cell>
        </row>
        <row r="305">
          <cell r="I305">
            <v>40101</v>
          </cell>
        </row>
        <row r="306">
          <cell r="I306">
            <v>70112</v>
          </cell>
        </row>
        <row r="307">
          <cell r="I307">
            <v>70112</v>
          </cell>
        </row>
        <row r="308">
          <cell r="I308">
            <v>70112</v>
          </cell>
        </row>
        <row r="309">
          <cell r="I309">
            <v>70112</v>
          </cell>
        </row>
        <row r="310">
          <cell r="I310">
            <v>70112</v>
          </cell>
        </row>
        <row r="311">
          <cell r="I311">
            <v>70112</v>
          </cell>
        </row>
        <row r="312">
          <cell r="I312">
            <v>70112</v>
          </cell>
        </row>
        <row r="313">
          <cell r="I313">
            <v>70112</v>
          </cell>
        </row>
        <row r="314">
          <cell r="I314">
            <v>30101</v>
          </cell>
        </row>
        <row r="315">
          <cell r="I315">
            <v>50101</v>
          </cell>
        </row>
        <row r="316">
          <cell r="I316">
            <v>50101</v>
          </cell>
        </row>
        <row r="317">
          <cell r="I317">
            <v>40101</v>
          </cell>
        </row>
        <row r="318">
          <cell r="I318">
            <v>70106</v>
          </cell>
        </row>
        <row r="319">
          <cell r="I319">
            <v>70112</v>
          </cell>
        </row>
        <row r="320">
          <cell r="I320">
            <v>50101</v>
          </cell>
        </row>
        <row r="321">
          <cell r="I321">
            <v>40101</v>
          </cell>
        </row>
        <row r="322">
          <cell r="I322">
            <v>70112</v>
          </cell>
        </row>
        <row r="323">
          <cell r="I323">
            <v>70112</v>
          </cell>
        </row>
        <row r="324">
          <cell r="I324">
            <v>50101</v>
          </cell>
        </row>
        <row r="325">
          <cell r="I325">
            <v>40101</v>
          </cell>
        </row>
        <row r="326">
          <cell r="I326">
            <v>70112</v>
          </cell>
        </row>
        <row r="327">
          <cell r="I327">
            <v>70112</v>
          </cell>
        </row>
        <row r="328">
          <cell r="I328">
            <v>70112</v>
          </cell>
        </row>
        <row r="329">
          <cell r="I329">
            <v>70112</v>
          </cell>
        </row>
        <row r="330">
          <cell r="I330">
            <v>40101</v>
          </cell>
        </row>
        <row r="331">
          <cell r="I331">
            <v>50101</v>
          </cell>
        </row>
        <row r="332">
          <cell r="I332">
            <v>70106</v>
          </cell>
        </row>
        <row r="333">
          <cell r="I333">
            <v>70112</v>
          </cell>
        </row>
        <row r="334">
          <cell r="I334">
            <v>70112</v>
          </cell>
        </row>
        <row r="335">
          <cell r="I335">
            <v>70112</v>
          </cell>
        </row>
        <row r="336">
          <cell r="I336">
            <v>70112</v>
          </cell>
        </row>
        <row r="337">
          <cell r="I337">
            <v>50101</v>
          </cell>
        </row>
        <row r="338">
          <cell r="I338">
            <v>70112</v>
          </cell>
        </row>
        <row r="339">
          <cell r="I339">
            <v>70112</v>
          </cell>
        </row>
        <row r="340">
          <cell r="I340">
            <v>70112</v>
          </cell>
        </row>
        <row r="341">
          <cell r="I341">
            <v>70112</v>
          </cell>
        </row>
        <row r="342">
          <cell r="I342">
            <v>70112</v>
          </cell>
        </row>
        <row r="343">
          <cell r="I343">
            <v>70112</v>
          </cell>
        </row>
        <row r="344">
          <cell r="I344">
            <v>70112</v>
          </cell>
        </row>
        <row r="345">
          <cell r="I345">
            <v>70112</v>
          </cell>
        </row>
        <row r="346">
          <cell r="I346">
            <v>70112</v>
          </cell>
        </row>
        <row r="347">
          <cell r="I347">
            <v>70112</v>
          </cell>
        </row>
        <row r="348">
          <cell r="I348">
            <v>70112</v>
          </cell>
        </row>
        <row r="349">
          <cell r="I349">
            <v>70112</v>
          </cell>
        </row>
        <row r="350">
          <cell r="I350">
            <v>70112</v>
          </cell>
        </row>
        <row r="351">
          <cell r="I351">
            <v>70112</v>
          </cell>
        </row>
        <row r="352">
          <cell r="I352">
            <v>40101</v>
          </cell>
        </row>
        <row r="353">
          <cell r="I353">
            <v>70112</v>
          </cell>
        </row>
        <row r="354">
          <cell r="I354">
            <v>40101</v>
          </cell>
        </row>
        <row r="355">
          <cell r="I355">
            <v>70112</v>
          </cell>
        </row>
        <row r="356">
          <cell r="I356">
            <v>40101</v>
          </cell>
        </row>
        <row r="357">
          <cell r="I357">
            <v>40101</v>
          </cell>
        </row>
        <row r="358">
          <cell r="I358">
            <v>701116</v>
          </cell>
        </row>
        <row r="359">
          <cell r="I359">
            <v>701116</v>
          </cell>
        </row>
        <row r="360">
          <cell r="I360">
            <v>70112</v>
          </cell>
        </row>
        <row r="361">
          <cell r="I361">
            <v>70112</v>
          </cell>
        </row>
        <row r="362">
          <cell r="I362">
            <v>50101</v>
          </cell>
        </row>
        <row r="363">
          <cell r="I363">
            <v>70112</v>
          </cell>
        </row>
        <row r="364">
          <cell r="I364">
            <v>50101</v>
          </cell>
        </row>
        <row r="365">
          <cell r="I365">
            <v>30101</v>
          </cell>
        </row>
        <row r="366">
          <cell r="I366">
            <v>701116</v>
          </cell>
        </row>
        <row r="367">
          <cell r="I367">
            <v>701116</v>
          </cell>
        </row>
        <row r="368">
          <cell r="I368">
            <v>701116</v>
          </cell>
        </row>
        <row r="369">
          <cell r="I369">
            <v>701116</v>
          </cell>
        </row>
        <row r="370">
          <cell r="I370">
            <v>50101</v>
          </cell>
        </row>
        <row r="371">
          <cell r="I371">
            <v>50101</v>
          </cell>
        </row>
        <row r="372">
          <cell r="I372">
            <v>70112</v>
          </cell>
        </row>
        <row r="373">
          <cell r="I373">
            <v>70112</v>
          </cell>
        </row>
        <row r="374">
          <cell r="I374">
            <v>70112</v>
          </cell>
        </row>
        <row r="375">
          <cell r="I375">
            <v>70112</v>
          </cell>
        </row>
        <row r="376">
          <cell r="I376">
            <v>70112</v>
          </cell>
        </row>
        <row r="377">
          <cell r="I377">
            <v>40101</v>
          </cell>
        </row>
        <row r="378">
          <cell r="I378">
            <v>70112</v>
          </cell>
        </row>
        <row r="379">
          <cell r="I379">
            <v>30101</v>
          </cell>
        </row>
        <row r="380">
          <cell r="I380">
            <v>50101</v>
          </cell>
        </row>
        <row r="381">
          <cell r="I381">
            <v>70112</v>
          </cell>
        </row>
        <row r="382">
          <cell r="I382">
            <v>30101</v>
          </cell>
        </row>
        <row r="383">
          <cell r="I383">
            <v>70112</v>
          </cell>
        </row>
        <row r="384">
          <cell r="I384">
            <v>70112</v>
          </cell>
        </row>
        <row r="385">
          <cell r="I385">
            <v>40101</v>
          </cell>
        </row>
        <row r="386">
          <cell r="I386">
            <v>40101</v>
          </cell>
        </row>
        <row r="387">
          <cell r="I387">
            <v>70112</v>
          </cell>
        </row>
        <row r="388">
          <cell r="I388">
            <v>701116</v>
          </cell>
        </row>
        <row r="389">
          <cell r="I389">
            <v>70112</v>
          </cell>
        </row>
        <row r="390">
          <cell r="I390">
            <v>70112</v>
          </cell>
        </row>
        <row r="391">
          <cell r="I391">
            <v>70106</v>
          </cell>
        </row>
        <row r="392">
          <cell r="I392">
            <v>40101</v>
          </cell>
        </row>
        <row r="393">
          <cell r="I393">
            <v>50101</v>
          </cell>
        </row>
        <row r="394">
          <cell r="I394">
            <v>70112</v>
          </cell>
        </row>
        <row r="395">
          <cell r="I395">
            <v>701116</v>
          </cell>
        </row>
        <row r="396">
          <cell r="I396">
            <v>40101</v>
          </cell>
        </row>
        <row r="397">
          <cell r="I397">
            <v>50101</v>
          </cell>
        </row>
        <row r="398">
          <cell r="I398">
            <v>701116</v>
          </cell>
        </row>
        <row r="399">
          <cell r="I399">
            <v>701116</v>
          </cell>
        </row>
        <row r="400">
          <cell r="I400">
            <v>70112</v>
          </cell>
        </row>
        <row r="401">
          <cell r="I401">
            <v>70112</v>
          </cell>
        </row>
        <row r="402">
          <cell r="I402">
            <v>70112</v>
          </cell>
        </row>
        <row r="403">
          <cell r="I403">
            <v>70112</v>
          </cell>
        </row>
        <row r="404">
          <cell r="I404">
            <v>70112</v>
          </cell>
        </row>
        <row r="405">
          <cell r="I405">
            <v>70112</v>
          </cell>
        </row>
        <row r="406">
          <cell r="I406">
            <v>70112</v>
          </cell>
        </row>
        <row r="407">
          <cell r="I407">
            <v>70112</v>
          </cell>
        </row>
        <row r="408">
          <cell r="I408">
            <v>10703001</v>
          </cell>
        </row>
        <row r="409">
          <cell r="I409">
            <v>30101</v>
          </cell>
        </row>
        <row r="410">
          <cell r="I410">
            <v>40101</v>
          </cell>
        </row>
        <row r="411">
          <cell r="I411">
            <v>50101</v>
          </cell>
        </row>
        <row r="412">
          <cell r="I412">
            <v>40101</v>
          </cell>
        </row>
        <row r="413">
          <cell r="I413">
            <v>30101</v>
          </cell>
        </row>
        <row r="414">
          <cell r="I414">
            <v>50101</v>
          </cell>
        </row>
        <row r="415">
          <cell r="I415">
            <v>70106</v>
          </cell>
        </row>
        <row r="416">
          <cell r="I416">
            <v>70112</v>
          </cell>
        </row>
        <row r="417">
          <cell r="I417">
            <v>70112</v>
          </cell>
        </row>
        <row r="418">
          <cell r="I418">
            <v>70112</v>
          </cell>
        </row>
        <row r="419">
          <cell r="I419">
            <v>70112</v>
          </cell>
        </row>
        <row r="420">
          <cell r="I420">
            <v>50101</v>
          </cell>
        </row>
        <row r="421">
          <cell r="I421">
            <v>50101</v>
          </cell>
        </row>
        <row r="422">
          <cell r="I422">
            <v>70112</v>
          </cell>
        </row>
        <row r="423">
          <cell r="I423">
            <v>70112</v>
          </cell>
        </row>
        <row r="424">
          <cell r="I424">
            <v>70112</v>
          </cell>
        </row>
        <row r="425">
          <cell r="I425">
            <v>70112</v>
          </cell>
        </row>
        <row r="426">
          <cell r="I426">
            <v>70112</v>
          </cell>
        </row>
        <row r="427">
          <cell r="I427">
            <v>70112</v>
          </cell>
        </row>
        <row r="428">
          <cell r="I428">
            <v>70112</v>
          </cell>
        </row>
        <row r="429">
          <cell r="I429">
            <v>70112</v>
          </cell>
        </row>
        <row r="430">
          <cell r="I430">
            <v>70112</v>
          </cell>
        </row>
        <row r="431">
          <cell r="I431">
            <v>70112</v>
          </cell>
        </row>
        <row r="432">
          <cell r="I432">
            <v>70112</v>
          </cell>
        </row>
        <row r="433">
          <cell r="I433">
            <v>70112</v>
          </cell>
        </row>
        <row r="434">
          <cell r="I434">
            <v>70112</v>
          </cell>
        </row>
        <row r="435">
          <cell r="I435">
            <v>70112</v>
          </cell>
        </row>
        <row r="436">
          <cell r="I436">
            <v>70112</v>
          </cell>
        </row>
        <row r="437">
          <cell r="I437">
            <v>70112</v>
          </cell>
        </row>
        <row r="438">
          <cell r="I438">
            <v>70112</v>
          </cell>
        </row>
        <row r="439">
          <cell r="I439">
            <v>70112</v>
          </cell>
        </row>
        <row r="440">
          <cell r="I440">
            <v>50101</v>
          </cell>
        </row>
        <row r="441">
          <cell r="I441">
            <v>70112</v>
          </cell>
        </row>
        <row r="442">
          <cell r="I442">
            <v>70112</v>
          </cell>
        </row>
        <row r="443">
          <cell r="I443">
            <v>70112</v>
          </cell>
        </row>
        <row r="444">
          <cell r="I444">
            <v>50101</v>
          </cell>
        </row>
        <row r="445">
          <cell r="I445">
            <v>70112</v>
          </cell>
        </row>
        <row r="446">
          <cell r="I446">
            <v>50101</v>
          </cell>
        </row>
        <row r="447">
          <cell r="I447">
            <v>70112</v>
          </cell>
        </row>
        <row r="448">
          <cell r="I448">
            <v>50101</v>
          </cell>
        </row>
        <row r="449">
          <cell r="I449">
            <v>50101</v>
          </cell>
        </row>
        <row r="450">
          <cell r="I450">
            <v>40101</v>
          </cell>
        </row>
        <row r="451">
          <cell r="I451">
            <v>30101</v>
          </cell>
        </row>
        <row r="452">
          <cell r="I452">
            <v>40101</v>
          </cell>
        </row>
        <row r="453">
          <cell r="I453">
            <v>70112</v>
          </cell>
        </row>
        <row r="454">
          <cell r="I454">
            <v>70112</v>
          </cell>
        </row>
        <row r="455">
          <cell r="I455">
            <v>70112</v>
          </cell>
        </row>
        <row r="456">
          <cell r="I456">
            <v>40101</v>
          </cell>
        </row>
        <row r="457">
          <cell r="I457">
            <v>50101</v>
          </cell>
        </row>
        <row r="458">
          <cell r="I458">
            <v>70112</v>
          </cell>
        </row>
        <row r="459">
          <cell r="I459">
            <v>103</v>
          </cell>
        </row>
        <row r="460">
          <cell r="I460">
            <v>103</v>
          </cell>
        </row>
        <row r="461">
          <cell r="I461">
            <v>103</v>
          </cell>
        </row>
        <row r="462">
          <cell r="I462">
            <v>70107</v>
          </cell>
        </row>
        <row r="463">
          <cell r="I463">
            <v>70107</v>
          </cell>
        </row>
        <row r="464">
          <cell r="I464">
            <v>70112</v>
          </cell>
        </row>
        <row r="465">
          <cell r="I465">
            <v>70112</v>
          </cell>
        </row>
        <row r="466">
          <cell r="I466">
            <v>70112</v>
          </cell>
        </row>
        <row r="467">
          <cell r="I467">
            <v>70112</v>
          </cell>
        </row>
        <row r="468">
          <cell r="I468">
            <v>70106</v>
          </cell>
        </row>
        <row r="469">
          <cell r="I469">
            <v>70112</v>
          </cell>
        </row>
        <row r="470">
          <cell r="I470">
            <v>70112</v>
          </cell>
        </row>
        <row r="471">
          <cell r="I471">
            <v>70112</v>
          </cell>
        </row>
        <row r="472">
          <cell r="I472">
            <v>40101</v>
          </cell>
        </row>
        <row r="473">
          <cell r="I473">
            <v>50101</v>
          </cell>
        </row>
        <row r="474">
          <cell r="I474">
            <v>50101</v>
          </cell>
        </row>
        <row r="475">
          <cell r="I475">
            <v>70112</v>
          </cell>
        </row>
        <row r="476">
          <cell r="I476">
            <v>40101</v>
          </cell>
        </row>
        <row r="477">
          <cell r="I477">
            <v>70112</v>
          </cell>
        </row>
        <row r="478">
          <cell r="I478">
            <v>40101</v>
          </cell>
        </row>
        <row r="479">
          <cell r="I479">
            <v>70106</v>
          </cell>
        </row>
        <row r="480">
          <cell r="I480">
            <v>50101</v>
          </cell>
        </row>
        <row r="481">
          <cell r="I481">
            <v>70112</v>
          </cell>
        </row>
        <row r="482">
          <cell r="I482">
            <v>40101</v>
          </cell>
        </row>
        <row r="483">
          <cell r="I483">
            <v>70112</v>
          </cell>
        </row>
        <row r="484">
          <cell r="I484">
            <v>70112</v>
          </cell>
        </row>
        <row r="485">
          <cell r="I485">
            <v>70112</v>
          </cell>
        </row>
        <row r="486">
          <cell r="I486">
            <v>70112</v>
          </cell>
        </row>
        <row r="487">
          <cell r="I487">
            <v>70112</v>
          </cell>
        </row>
        <row r="488">
          <cell r="I488">
            <v>70112</v>
          </cell>
        </row>
        <row r="489">
          <cell r="I489">
            <v>70106</v>
          </cell>
        </row>
        <row r="490">
          <cell r="I490">
            <v>40101</v>
          </cell>
        </row>
        <row r="491">
          <cell r="I491">
            <v>40101</v>
          </cell>
        </row>
        <row r="492">
          <cell r="I492">
            <v>70112</v>
          </cell>
        </row>
        <row r="493">
          <cell r="I493">
            <v>70112</v>
          </cell>
        </row>
        <row r="494">
          <cell r="I494">
            <v>40101</v>
          </cell>
        </row>
        <row r="495">
          <cell r="I495">
            <v>70112</v>
          </cell>
        </row>
        <row r="496">
          <cell r="I496">
            <v>40101</v>
          </cell>
        </row>
        <row r="497">
          <cell r="I497">
            <v>50101</v>
          </cell>
        </row>
        <row r="498">
          <cell r="I498">
            <v>50101</v>
          </cell>
        </row>
        <row r="499">
          <cell r="I499">
            <v>50101</v>
          </cell>
        </row>
        <row r="500">
          <cell r="I500">
            <v>30101</v>
          </cell>
        </row>
        <row r="501">
          <cell r="I501">
            <v>70112</v>
          </cell>
        </row>
        <row r="502">
          <cell r="I502">
            <v>70112</v>
          </cell>
        </row>
        <row r="503">
          <cell r="I503">
            <v>70112</v>
          </cell>
        </row>
        <row r="504">
          <cell r="I504">
            <v>70112</v>
          </cell>
        </row>
        <row r="505">
          <cell r="I505">
            <v>70112</v>
          </cell>
        </row>
        <row r="506">
          <cell r="I506">
            <v>70112</v>
          </cell>
        </row>
        <row r="507">
          <cell r="I507">
            <v>70112</v>
          </cell>
        </row>
        <row r="508">
          <cell r="I508">
            <v>70112</v>
          </cell>
        </row>
        <row r="509">
          <cell r="I509">
            <v>70112</v>
          </cell>
        </row>
        <row r="510">
          <cell r="I510">
            <v>70112</v>
          </cell>
        </row>
        <row r="511">
          <cell r="I511">
            <v>70112</v>
          </cell>
        </row>
        <row r="512">
          <cell r="I512">
            <v>70112</v>
          </cell>
        </row>
        <row r="513">
          <cell r="I513">
            <v>70112</v>
          </cell>
        </row>
        <row r="514">
          <cell r="I514">
            <v>70112</v>
          </cell>
        </row>
        <row r="515">
          <cell r="I515">
            <v>70112</v>
          </cell>
        </row>
        <row r="516">
          <cell r="I516">
            <v>70112</v>
          </cell>
        </row>
        <row r="517">
          <cell r="I517">
            <v>70112</v>
          </cell>
        </row>
        <row r="518">
          <cell r="I518">
            <v>70112</v>
          </cell>
        </row>
        <row r="519">
          <cell r="I519">
            <v>70112</v>
          </cell>
        </row>
        <row r="520">
          <cell r="I520">
            <v>70112</v>
          </cell>
        </row>
        <row r="521">
          <cell r="I521">
            <v>70112</v>
          </cell>
        </row>
        <row r="522">
          <cell r="I522">
            <v>30101</v>
          </cell>
        </row>
        <row r="523">
          <cell r="I523">
            <v>50101</v>
          </cell>
        </row>
        <row r="524">
          <cell r="I524">
            <v>50101</v>
          </cell>
        </row>
        <row r="525">
          <cell r="I525">
            <v>50101</v>
          </cell>
        </row>
        <row r="526">
          <cell r="I526">
            <v>70112</v>
          </cell>
        </row>
        <row r="527">
          <cell r="I527">
            <v>70112</v>
          </cell>
        </row>
        <row r="528">
          <cell r="I528">
            <v>40101</v>
          </cell>
        </row>
        <row r="529">
          <cell r="I529">
            <v>40101</v>
          </cell>
        </row>
        <row r="530">
          <cell r="I530">
            <v>70112</v>
          </cell>
        </row>
        <row r="531">
          <cell r="I531">
            <v>50101</v>
          </cell>
        </row>
        <row r="532">
          <cell r="I532">
            <v>50101</v>
          </cell>
        </row>
        <row r="533">
          <cell r="I533">
            <v>40101</v>
          </cell>
        </row>
        <row r="534">
          <cell r="I534">
            <v>70112</v>
          </cell>
        </row>
        <row r="535">
          <cell r="I535">
            <v>70112</v>
          </cell>
        </row>
        <row r="536">
          <cell r="I536">
            <v>50101</v>
          </cell>
        </row>
        <row r="537">
          <cell r="I537">
            <v>70112</v>
          </cell>
        </row>
        <row r="538">
          <cell r="I538">
            <v>50101</v>
          </cell>
        </row>
        <row r="539">
          <cell r="I539">
            <v>40101</v>
          </cell>
        </row>
        <row r="540">
          <cell r="I540">
            <v>30101</v>
          </cell>
        </row>
        <row r="541">
          <cell r="I541">
            <v>50101</v>
          </cell>
        </row>
        <row r="542">
          <cell r="I542">
            <v>70112</v>
          </cell>
        </row>
        <row r="543">
          <cell r="I543">
            <v>30101</v>
          </cell>
        </row>
        <row r="544">
          <cell r="I544">
            <v>40101</v>
          </cell>
        </row>
        <row r="545">
          <cell r="I545">
            <v>50101</v>
          </cell>
        </row>
        <row r="546">
          <cell r="I546">
            <v>40101</v>
          </cell>
        </row>
        <row r="547">
          <cell r="I547">
            <v>70112</v>
          </cell>
        </row>
        <row r="548">
          <cell r="I548">
            <v>70112</v>
          </cell>
        </row>
        <row r="549">
          <cell r="I549">
            <v>40101</v>
          </cell>
        </row>
        <row r="550">
          <cell r="I550">
            <v>50101</v>
          </cell>
        </row>
        <row r="551">
          <cell r="I551">
            <v>50101</v>
          </cell>
        </row>
        <row r="552">
          <cell r="I552">
            <v>50101</v>
          </cell>
        </row>
        <row r="553">
          <cell r="I553">
            <v>50101</v>
          </cell>
        </row>
        <row r="554">
          <cell r="I554">
            <v>30101</v>
          </cell>
        </row>
        <row r="555">
          <cell r="I555">
            <v>40101</v>
          </cell>
        </row>
        <row r="556">
          <cell r="I556">
            <v>70112</v>
          </cell>
        </row>
        <row r="557">
          <cell r="I557">
            <v>70112</v>
          </cell>
        </row>
        <row r="558">
          <cell r="I558">
            <v>70112</v>
          </cell>
        </row>
        <row r="559">
          <cell r="I559">
            <v>70112</v>
          </cell>
        </row>
        <row r="560">
          <cell r="I560">
            <v>70112</v>
          </cell>
        </row>
        <row r="561">
          <cell r="I561">
            <v>70112</v>
          </cell>
        </row>
        <row r="562">
          <cell r="I562">
            <v>70112</v>
          </cell>
        </row>
        <row r="563">
          <cell r="I563">
            <v>70112</v>
          </cell>
        </row>
        <row r="564">
          <cell r="I564">
            <v>70112</v>
          </cell>
        </row>
        <row r="565">
          <cell r="I565">
            <v>70112</v>
          </cell>
        </row>
        <row r="566">
          <cell r="I566">
            <v>70112</v>
          </cell>
        </row>
        <row r="567">
          <cell r="I567">
            <v>50101</v>
          </cell>
        </row>
        <row r="568">
          <cell r="I568">
            <v>40101</v>
          </cell>
        </row>
        <row r="569">
          <cell r="I569">
            <v>40101</v>
          </cell>
        </row>
        <row r="570">
          <cell r="I570">
            <v>40101</v>
          </cell>
        </row>
        <row r="571">
          <cell r="I571">
            <v>50101</v>
          </cell>
        </row>
        <row r="572">
          <cell r="I572">
            <v>70112</v>
          </cell>
        </row>
        <row r="573">
          <cell r="I573">
            <v>70112</v>
          </cell>
        </row>
        <row r="574">
          <cell r="I574">
            <v>70112</v>
          </cell>
        </row>
        <row r="575">
          <cell r="I575">
            <v>70112</v>
          </cell>
        </row>
        <row r="576">
          <cell r="I576">
            <v>50101</v>
          </cell>
        </row>
        <row r="577">
          <cell r="I577">
            <v>70106</v>
          </cell>
        </row>
        <row r="578">
          <cell r="I578">
            <v>70112</v>
          </cell>
        </row>
        <row r="579">
          <cell r="I579">
            <v>70112</v>
          </cell>
        </row>
        <row r="580">
          <cell r="I580">
            <v>70112</v>
          </cell>
        </row>
        <row r="581">
          <cell r="I581">
            <v>40101</v>
          </cell>
        </row>
        <row r="582">
          <cell r="I582">
            <v>40101</v>
          </cell>
        </row>
        <row r="583">
          <cell r="I583">
            <v>40101</v>
          </cell>
        </row>
        <row r="584">
          <cell r="I584">
            <v>40101</v>
          </cell>
        </row>
        <row r="585">
          <cell r="I585">
            <v>50101</v>
          </cell>
        </row>
        <row r="586">
          <cell r="I586">
            <v>70112</v>
          </cell>
        </row>
        <row r="587">
          <cell r="I587">
            <v>701116</v>
          </cell>
        </row>
        <row r="588">
          <cell r="I588">
            <v>701116</v>
          </cell>
        </row>
        <row r="589">
          <cell r="I589">
            <v>701116</v>
          </cell>
        </row>
        <row r="590">
          <cell r="I590">
            <v>70106</v>
          </cell>
        </row>
        <row r="591">
          <cell r="I591">
            <v>40101</v>
          </cell>
        </row>
        <row r="592">
          <cell r="I592">
            <v>70112</v>
          </cell>
        </row>
        <row r="593">
          <cell r="I593">
            <v>30101</v>
          </cell>
        </row>
        <row r="594">
          <cell r="I594">
            <v>70112</v>
          </cell>
        </row>
        <row r="595">
          <cell r="I595">
            <v>40101</v>
          </cell>
        </row>
        <row r="596">
          <cell r="I596">
            <v>70112</v>
          </cell>
        </row>
        <row r="597">
          <cell r="I597">
            <v>50101</v>
          </cell>
        </row>
        <row r="598">
          <cell r="I598">
            <v>70112</v>
          </cell>
        </row>
        <row r="599">
          <cell r="I599">
            <v>40101</v>
          </cell>
        </row>
        <row r="600">
          <cell r="I600">
            <v>70112</v>
          </cell>
        </row>
        <row r="601">
          <cell r="I601">
            <v>40101</v>
          </cell>
        </row>
        <row r="602">
          <cell r="I602">
            <v>40101</v>
          </cell>
        </row>
        <row r="603">
          <cell r="I603">
            <v>30101</v>
          </cell>
        </row>
        <row r="604">
          <cell r="I604">
            <v>70106</v>
          </cell>
        </row>
        <row r="605">
          <cell r="I605">
            <v>70112</v>
          </cell>
        </row>
        <row r="606">
          <cell r="I606">
            <v>70112</v>
          </cell>
        </row>
        <row r="607">
          <cell r="I607">
            <v>70112</v>
          </cell>
        </row>
        <row r="608">
          <cell r="I608">
            <v>50101</v>
          </cell>
        </row>
        <row r="609">
          <cell r="I609">
            <v>50101</v>
          </cell>
        </row>
        <row r="610">
          <cell r="I610">
            <v>50101</v>
          </cell>
        </row>
        <row r="611">
          <cell r="I611">
            <v>40101</v>
          </cell>
        </row>
        <row r="612">
          <cell r="I612">
            <v>50101</v>
          </cell>
        </row>
        <row r="613">
          <cell r="I613">
            <v>70106</v>
          </cell>
        </row>
        <row r="614">
          <cell r="I614">
            <v>40101</v>
          </cell>
        </row>
        <row r="615">
          <cell r="I615">
            <v>70112</v>
          </cell>
        </row>
        <row r="616">
          <cell r="I616">
            <v>40101</v>
          </cell>
        </row>
        <row r="617">
          <cell r="I617">
            <v>70106</v>
          </cell>
        </row>
        <row r="618">
          <cell r="I618">
            <v>70106</v>
          </cell>
        </row>
        <row r="619">
          <cell r="I619">
            <v>70112</v>
          </cell>
        </row>
        <row r="620">
          <cell r="I620">
            <v>70106</v>
          </cell>
        </row>
        <row r="621">
          <cell r="I621">
            <v>40101</v>
          </cell>
        </row>
        <row r="622">
          <cell r="I622">
            <v>40101</v>
          </cell>
        </row>
        <row r="623">
          <cell r="I623">
            <v>30101</v>
          </cell>
        </row>
        <row r="624">
          <cell r="I624">
            <v>70106</v>
          </cell>
        </row>
        <row r="625">
          <cell r="I625">
            <v>70112</v>
          </cell>
        </row>
        <row r="626">
          <cell r="I626">
            <v>70112</v>
          </cell>
        </row>
        <row r="627">
          <cell r="I627">
            <v>70112</v>
          </cell>
        </row>
        <row r="628">
          <cell r="I628">
            <v>70112</v>
          </cell>
        </row>
        <row r="629">
          <cell r="I629">
            <v>70112</v>
          </cell>
        </row>
        <row r="630">
          <cell r="I630">
            <v>70112</v>
          </cell>
        </row>
        <row r="631">
          <cell r="I631">
            <v>70112</v>
          </cell>
        </row>
        <row r="632">
          <cell r="I632">
            <v>70112</v>
          </cell>
        </row>
        <row r="633">
          <cell r="I633">
            <v>70112</v>
          </cell>
        </row>
        <row r="634">
          <cell r="I634">
            <v>70112</v>
          </cell>
        </row>
        <row r="635">
          <cell r="I635">
            <v>70112</v>
          </cell>
        </row>
        <row r="636">
          <cell r="I636">
            <v>70112</v>
          </cell>
        </row>
        <row r="637">
          <cell r="I637">
            <v>70112</v>
          </cell>
        </row>
        <row r="638">
          <cell r="I638">
            <v>70112</v>
          </cell>
        </row>
        <row r="639">
          <cell r="I639">
            <v>70112</v>
          </cell>
        </row>
        <row r="640">
          <cell r="I640">
            <v>70112</v>
          </cell>
        </row>
        <row r="641">
          <cell r="I641">
            <v>70112</v>
          </cell>
        </row>
        <row r="642">
          <cell r="I642">
            <v>70112</v>
          </cell>
        </row>
        <row r="643">
          <cell r="I643">
            <v>70112</v>
          </cell>
        </row>
        <row r="644">
          <cell r="I644">
            <v>70112</v>
          </cell>
        </row>
        <row r="645">
          <cell r="I645">
            <v>70112</v>
          </cell>
        </row>
        <row r="646">
          <cell r="I646">
            <v>70112</v>
          </cell>
        </row>
        <row r="647">
          <cell r="I647">
            <v>70112</v>
          </cell>
        </row>
        <row r="648">
          <cell r="I648">
            <v>70112</v>
          </cell>
        </row>
        <row r="649">
          <cell r="I649">
            <v>70112</v>
          </cell>
        </row>
        <row r="650">
          <cell r="I650">
            <v>2011804112</v>
          </cell>
        </row>
        <row r="651">
          <cell r="I651">
            <v>2011804018</v>
          </cell>
        </row>
        <row r="652">
          <cell r="I652">
            <v>103</v>
          </cell>
        </row>
        <row r="653">
          <cell r="I653">
            <v>103</v>
          </cell>
        </row>
        <row r="654">
          <cell r="I654">
            <v>103</v>
          </cell>
        </row>
        <row r="655">
          <cell r="I655">
            <v>107</v>
          </cell>
        </row>
        <row r="656">
          <cell r="I656">
            <v>107</v>
          </cell>
        </row>
        <row r="657">
          <cell r="I657">
            <v>70112</v>
          </cell>
        </row>
        <row r="658">
          <cell r="I658">
            <v>50101</v>
          </cell>
        </row>
        <row r="659">
          <cell r="I659">
            <v>50101</v>
          </cell>
        </row>
        <row r="660">
          <cell r="I660">
            <v>50101</v>
          </cell>
        </row>
        <row r="661">
          <cell r="I661">
            <v>50101</v>
          </cell>
        </row>
        <row r="662">
          <cell r="I662">
            <v>50101</v>
          </cell>
        </row>
        <row r="663">
          <cell r="I663">
            <v>30101</v>
          </cell>
        </row>
        <row r="664">
          <cell r="I664">
            <v>40101</v>
          </cell>
        </row>
        <row r="665">
          <cell r="I665">
            <v>40101</v>
          </cell>
        </row>
        <row r="666">
          <cell r="I666">
            <v>50101</v>
          </cell>
        </row>
        <row r="667">
          <cell r="I667">
            <v>40101</v>
          </cell>
        </row>
        <row r="668">
          <cell r="I668">
            <v>70112</v>
          </cell>
        </row>
        <row r="669">
          <cell r="I669">
            <v>70112</v>
          </cell>
        </row>
        <row r="670">
          <cell r="I670">
            <v>40101</v>
          </cell>
        </row>
        <row r="671">
          <cell r="I671">
            <v>50101</v>
          </cell>
        </row>
        <row r="672">
          <cell r="I672">
            <v>40101</v>
          </cell>
        </row>
        <row r="673">
          <cell r="I673">
            <v>30101</v>
          </cell>
        </row>
        <row r="674">
          <cell r="I674">
            <v>50101</v>
          </cell>
        </row>
        <row r="675">
          <cell r="I675">
            <v>70112</v>
          </cell>
        </row>
        <row r="676">
          <cell r="I676">
            <v>30101</v>
          </cell>
        </row>
        <row r="677">
          <cell r="I677">
            <v>50101</v>
          </cell>
        </row>
        <row r="678">
          <cell r="I678">
            <v>50101</v>
          </cell>
        </row>
        <row r="679">
          <cell r="I679">
            <v>50101</v>
          </cell>
        </row>
        <row r="680">
          <cell r="I680">
            <v>30101</v>
          </cell>
        </row>
        <row r="681">
          <cell r="I681">
            <v>40101</v>
          </cell>
        </row>
        <row r="682">
          <cell r="I682">
            <v>70112</v>
          </cell>
        </row>
        <row r="683">
          <cell r="I683">
            <v>50101</v>
          </cell>
        </row>
        <row r="684">
          <cell r="I684">
            <v>40101</v>
          </cell>
        </row>
        <row r="685">
          <cell r="I685">
            <v>70112</v>
          </cell>
        </row>
        <row r="686">
          <cell r="I686">
            <v>70112</v>
          </cell>
        </row>
        <row r="687">
          <cell r="I687">
            <v>40101</v>
          </cell>
        </row>
        <row r="688">
          <cell r="I688">
            <v>50101</v>
          </cell>
        </row>
        <row r="689">
          <cell r="I689">
            <v>40101</v>
          </cell>
        </row>
        <row r="690">
          <cell r="I690">
            <v>30101</v>
          </cell>
        </row>
        <row r="691">
          <cell r="I691">
            <v>50101</v>
          </cell>
        </row>
        <row r="692">
          <cell r="I692">
            <v>70112</v>
          </cell>
        </row>
        <row r="693">
          <cell r="I693">
            <v>30101</v>
          </cell>
        </row>
        <row r="694">
          <cell r="I694">
            <v>40101</v>
          </cell>
        </row>
        <row r="695">
          <cell r="I695">
            <v>107</v>
          </cell>
        </row>
        <row r="696">
          <cell r="I696">
            <v>10401188</v>
          </cell>
        </row>
        <row r="697">
          <cell r="I697">
            <v>10401186</v>
          </cell>
        </row>
        <row r="698">
          <cell r="I698">
            <v>10401138</v>
          </cell>
        </row>
        <row r="699">
          <cell r="I699">
            <v>109</v>
          </cell>
        </row>
        <row r="700">
          <cell r="I700">
            <v>109</v>
          </cell>
        </row>
        <row r="701">
          <cell r="I701">
            <v>109</v>
          </cell>
        </row>
        <row r="702">
          <cell r="I702">
            <v>109</v>
          </cell>
        </row>
        <row r="703">
          <cell r="I703">
            <v>109</v>
          </cell>
        </row>
        <row r="704">
          <cell r="I704">
            <v>109</v>
          </cell>
        </row>
        <row r="705">
          <cell r="I705">
            <v>10401188</v>
          </cell>
        </row>
        <row r="706">
          <cell r="I706">
            <v>109</v>
          </cell>
        </row>
        <row r="707">
          <cell r="I707">
            <v>109</v>
          </cell>
        </row>
        <row r="708">
          <cell r="I708">
            <v>109</v>
          </cell>
        </row>
        <row r="709">
          <cell r="I709">
            <v>20120052</v>
          </cell>
        </row>
        <row r="710">
          <cell r="I710">
            <v>2011804087</v>
          </cell>
        </row>
        <row r="711">
          <cell r="I711">
            <v>2011804052</v>
          </cell>
        </row>
        <row r="712">
          <cell r="I712">
            <v>70112</v>
          </cell>
        </row>
        <row r="713">
          <cell r="I713">
            <v>30101</v>
          </cell>
        </row>
        <row r="714">
          <cell r="I714">
            <v>50101</v>
          </cell>
        </row>
        <row r="715">
          <cell r="I715">
            <v>50101</v>
          </cell>
        </row>
        <row r="716">
          <cell r="I716">
            <v>40101</v>
          </cell>
        </row>
        <row r="717">
          <cell r="I717">
            <v>70112</v>
          </cell>
        </row>
        <row r="718">
          <cell r="I718">
            <v>70112</v>
          </cell>
        </row>
        <row r="719">
          <cell r="I719">
            <v>50101</v>
          </cell>
        </row>
        <row r="720">
          <cell r="I720">
            <v>70112</v>
          </cell>
        </row>
        <row r="721">
          <cell r="I721">
            <v>70112</v>
          </cell>
        </row>
        <row r="722">
          <cell r="I722">
            <v>40101</v>
          </cell>
        </row>
        <row r="723">
          <cell r="I723">
            <v>40101</v>
          </cell>
        </row>
        <row r="724">
          <cell r="I724">
            <v>70112</v>
          </cell>
        </row>
        <row r="725">
          <cell r="I725">
            <v>50101</v>
          </cell>
        </row>
        <row r="726">
          <cell r="I726">
            <v>50101</v>
          </cell>
        </row>
        <row r="727">
          <cell r="I727">
            <v>70112</v>
          </cell>
        </row>
        <row r="728">
          <cell r="I728">
            <v>30101</v>
          </cell>
        </row>
        <row r="729">
          <cell r="I729">
            <v>50101</v>
          </cell>
        </row>
        <row r="730">
          <cell r="I730">
            <v>50101</v>
          </cell>
        </row>
        <row r="731">
          <cell r="I731">
            <v>50101</v>
          </cell>
        </row>
        <row r="732">
          <cell r="I732">
            <v>70112</v>
          </cell>
        </row>
        <row r="733">
          <cell r="I733">
            <v>50101</v>
          </cell>
        </row>
        <row r="734">
          <cell r="I734">
            <v>50101</v>
          </cell>
        </row>
        <row r="735">
          <cell r="I735">
            <v>40101</v>
          </cell>
        </row>
        <row r="736">
          <cell r="I736">
            <v>70112</v>
          </cell>
        </row>
        <row r="737">
          <cell r="I737">
            <v>70112</v>
          </cell>
        </row>
        <row r="738">
          <cell r="I738">
            <v>50101</v>
          </cell>
        </row>
        <row r="739">
          <cell r="I739">
            <v>50101</v>
          </cell>
        </row>
        <row r="740">
          <cell r="I740">
            <v>70112</v>
          </cell>
        </row>
        <row r="741">
          <cell r="I741">
            <v>70112</v>
          </cell>
        </row>
        <row r="742">
          <cell r="I742">
            <v>40101</v>
          </cell>
        </row>
        <row r="743">
          <cell r="I743">
            <v>40101</v>
          </cell>
        </row>
        <row r="744">
          <cell r="I744">
            <v>70112</v>
          </cell>
        </row>
        <row r="745">
          <cell r="I745">
            <v>70112</v>
          </cell>
        </row>
        <row r="746">
          <cell r="I746">
            <v>70112</v>
          </cell>
        </row>
        <row r="747">
          <cell r="I747">
            <v>70112</v>
          </cell>
        </row>
        <row r="748">
          <cell r="I748">
            <v>70112</v>
          </cell>
        </row>
        <row r="749">
          <cell r="I749">
            <v>70112</v>
          </cell>
        </row>
        <row r="750">
          <cell r="I750">
            <v>70112</v>
          </cell>
        </row>
        <row r="751">
          <cell r="I751">
            <v>70112</v>
          </cell>
        </row>
        <row r="752">
          <cell r="I752">
            <v>70112</v>
          </cell>
        </row>
        <row r="753">
          <cell r="I753">
            <v>70112</v>
          </cell>
        </row>
        <row r="754">
          <cell r="I754">
            <v>70112</v>
          </cell>
        </row>
        <row r="755">
          <cell r="I755">
            <v>70112</v>
          </cell>
        </row>
        <row r="756">
          <cell r="I756">
            <v>70112</v>
          </cell>
        </row>
        <row r="757">
          <cell r="I757">
            <v>70112</v>
          </cell>
        </row>
        <row r="758">
          <cell r="I758">
            <v>70112</v>
          </cell>
        </row>
        <row r="759">
          <cell r="I759">
            <v>70112</v>
          </cell>
        </row>
        <row r="760">
          <cell r="I760">
            <v>70112</v>
          </cell>
        </row>
        <row r="761">
          <cell r="I761">
            <v>70112</v>
          </cell>
        </row>
        <row r="762">
          <cell r="I762">
            <v>70112</v>
          </cell>
        </row>
        <row r="763">
          <cell r="I763">
            <v>70112</v>
          </cell>
        </row>
        <row r="764">
          <cell r="I764">
            <v>70112</v>
          </cell>
        </row>
        <row r="765">
          <cell r="I765">
            <v>70112</v>
          </cell>
        </row>
        <row r="766">
          <cell r="I766">
            <v>70112</v>
          </cell>
        </row>
        <row r="767">
          <cell r="I767">
            <v>70112</v>
          </cell>
        </row>
        <row r="768">
          <cell r="I768">
            <v>40101</v>
          </cell>
        </row>
        <row r="769">
          <cell r="I769">
            <v>30101</v>
          </cell>
        </row>
        <row r="770">
          <cell r="I770">
            <v>70106</v>
          </cell>
        </row>
        <row r="771">
          <cell r="I771">
            <v>70112</v>
          </cell>
        </row>
        <row r="772">
          <cell r="I772">
            <v>70112</v>
          </cell>
        </row>
        <row r="773">
          <cell r="I773">
            <v>70112</v>
          </cell>
        </row>
        <row r="774">
          <cell r="I774">
            <v>70112</v>
          </cell>
        </row>
        <row r="775">
          <cell r="I775">
            <v>70112</v>
          </cell>
        </row>
        <row r="776">
          <cell r="I776">
            <v>70112</v>
          </cell>
        </row>
        <row r="777">
          <cell r="I777">
            <v>70112</v>
          </cell>
        </row>
        <row r="778">
          <cell r="I778">
            <v>70106</v>
          </cell>
        </row>
        <row r="779">
          <cell r="I779">
            <v>40101</v>
          </cell>
        </row>
        <row r="780">
          <cell r="I780">
            <v>70112</v>
          </cell>
        </row>
        <row r="781">
          <cell r="I781">
            <v>70112</v>
          </cell>
        </row>
        <row r="782">
          <cell r="I782">
            <v>70112</v>
          </cell>
        </row>
        <row r="783">
          <cell r="I783">
            <v>70112</v>
          </cell>
        </row>
        <row r="784">
          <cell r="I784">
            <v>70112</v>
          </cell>
        </row>
        <row r="785">
          <cell r="I785">
            <v>70112</v>
          </cell>
        </row>
        <row r="786">
          <cell r="I786">
            <v>70112</v>
          </cell>
        </row>
        <row r="787">
          <cell r="I787">
            <v>70112</v>
          </cell>
        </row>
        <row r="788">
          <cell r="I788">
            <v>70112</v>
          </cell>
        </row>
        <row r="789">
          <cell r="I789">
            <v>70112</v>
          </cell>
        </row>
        <row r="790">
          <cell r="I790">
            <v>70112</v>
          </cell>
        </row>
        <row r="791">
          <cell r="I791">
            <v>70112</v>
          </cell>
        </row>
        <row r="792">
          <cell r="I792">
            <v>30101</v>
          </cell>
        </row>
        <row r="793">
          <cell r="I793">
            <v>70106</v>
          </cell>
        </row>
        <row r="794">
          <cell r="I794">
            <v>70112</v>
          </cell>
        </row>
        <row r="795">
          <cell r="I795">
            <v>70112</v>
          </cell>
        </row>
        <row r="796">
          <cell r="I796">
            <v>70112</v>
          </cell>
        </row>
        <row r="797">
          <cell r="I797">
            <v>70112</v>
          </cell>
        </row>
        <row r="798">
          <cell r="I798">
            <v>70112</v>
          </cell>
        </row>
        <row r="799">
          <cell r="I799">
            <v>70112</v>
          </cell>
        </row>
        <row r="800">
          <cell r="I800">
            <v>70112</v>
          </cell>
        </row>
        <row r="801">
          <cell r="I801">
            <v>70106</v>
          </cell>
        </row>
        <row r="802">
          <cell r="I802">
            <v>40101</v>
          </cell>
        </row>
        <row r="803">
          <cell r="I803">
            <v>40101</v>
          </cell>
        </row>
        <row r="804">
          <cell r="I804">
            <v>70112</v>
          </cell>
        </row>
        <row r="805">
          <cell r="I805">
            <v>70112</v>
          </cell>
        </row>
        <row r="806">
          <cell r="I806">
            <v>70112</v>
          </cell>
        </row>
        <row r="807">
          <cell r="I807">
            <v>70112</v>
          </cell>
        </row>
        <row r="808">
          <cell r="I808">
            <v>70112</v>
          </cell>
        </row>
        <row r="809">
          <cell r="I809">
            <v>70112</v>
          </cell>
        </row>
        <row r="810">
          <cell r="I810">
            <v>70112</v>
          </cell>
        </row>
        <row r="811">
          <cell r="I811">
            <v>70112</v>
          </cell>
        </row>
        <row r="812">
          <cell r="I812">
            <v>70112</v>
          </cell>
        </row>
        <row r="813">
          <cell r="I813">
            <v>70112</v>
          </cell>
        </row>
        <row r="814">
          <cell r="I814">
            <v>70112</v>
          </cell>
        </row>
        <row r="815">
          <cell r="I815">
            <v>70112</v>
          </cell>
        </row>
        <row r="816">
          <cell r="I816">
            <v>2011804020</v>
          </cell>
        </row>
        <row r="817">
          <cell r="I817">
            <v>2011804024</v>
          </cell>
        </row>
        <row r="818">
          <cell r="I818">
            <v>201040765</v>
          </cell>
        </row>
        <row r="819">
          <cell r="I819">
            <v>10401191</v>
          </cell>
        </row>
        <row r="820">
          <cell r="I820">
            <v>2011804112</v>
          </cell>
        </row>
        <row r="821">
          <cell r="I821">
            <v>2011804018</v>
          </cell>
        </row>
        <row r="822">
          <cell r="I822">
            <v>2011809116</v>
          </cell>
        </row>
        <row r="823">
          <cell r="I823">
            <v>2011804018</v>
          </cell>
        </row>
        <row r="824">
          <cell r="I824">
            <v>70112</v>
          </cell>
        </row>
        <row r="825">
          <cell r="I825">
            <v>40101</v>
          </cell>
        </row>
        <row r="826">
          <cell r="I826">
            <v>70106</v>
          </cell>
        </row>
        <row r="827">
          <cell r="I827">
            <v>70106</v>
          </cell>
        </row>
        <row r="828">
          <cell r="I828">
            <v>70112</v>
          </cell>
        </row>
        <row r="829">
          <cell r="I829">
            <v>2011804112</v>
          </cell>
        </row>
        <row r="830">
          <cell r="I830">
            <v>50101</v>
          </cell>
        </row>
        <row r="831">
          <cell r="I831">
            <v>50101</v>
          </cell>
        </row>
        <row r="832">
          <cell r="I832">
            <v>40101</v>
          </cell>
        </row>
        <row r="833">
          <cell r="I833">
            <v>50101</v>
          </cell>
        </row>
        <row r="834">
          <cell r="I834">
            <v>70106</v>
          </cell>
        </row>
        <row r="835">
          <cell r="I835">
            <v>40101</v>
          </cell>
        </row>
        <row r="836">
          <cell r="I836">
            <v>30101</v>
          </cell>
        </row>
        <row r="837">
          <cell r="I837">
            <v>70106</v>
          </cell>
        </row>
        <row r="838">
          <cell r="I838">
            <v>70112</v>
          </cell>
        </row>
        <row r="839">
          <cell r="I839">
            <v>70112</v>
          </cell>
        </row>
        <row r="840">
          <cell r="I840">
            <v>70112</v>
          </cell>
        </row>
        <row r="841">
          <cell r="I841">
            <v>50101</v>
          </cell>
        </row>
        <row r="842">
          <cell r="I842">
            <v>50101</v>
          </cell>
        </row>
        <row r="843">
          <cell r="I843">
            <v>70112</v>
          </cell>
        </row>
        <row r="844">
          <cell r="I844">
            <v>40101</v>
          </cell>
        </row>
        <row r="845">
          <cell r="I845">
            <v>70112</v>
          </cell>
        </row>
        <row r="846">
          <cell r="I846">
            <v>40101</v>
          </cell>
        </row>
        <row r="847">
          <cell r="I847">
            <v>40101</v>
          </cell>
        </row>
        <row r="848">
          <cell r="I848">
            <v>40101</v>
          </cell>
        </row>
        <row r="849">
          <cell r="I849">
            <v>70112</v>
          </cell>
        </row>
        <row r="850">
          <cell r="I850">
            <v>30101</v>
          </cell>
        </row>
        <row r="851">
          <cell r="I851">
            <v>70112</v>
          </cell>
        </row>
        <row r="852">
          <cell r="I852">
            <v>40101</v>
          </cell>
        </row>
        <row r="853">
          <cell r="I853">
            <v>70112</v>
          </cell>
        </row>
        <row r="854">
          <cell r="I854">
            <v>50101</v>
          </cell>
        </row>
        <row r="855">
          <cell r="I855">
            <v>70112</v>
          </cell>
        </row>
        <row r="856">
          <cell r="I856">
            <v>701116</v>
          </cell>
        </row>
        <row r="857">
          <cell r="I857">
            <v>701116</v>
          </cell>
        </row>
        <row r="858">
          <cell r="I858">
            <v>701116</v>
          </cell>
        </row>
        <row r="859">
          <cell r="I859">
            <v>70106</v>
          </cell>
        </row>
        <row r="860">
          <cell r="I860">
            <v>70112</v>
          </cell>
        </row>
        <row r="861">
          <cell r="I861">
            <v>70112</v>
          </cell>
        </row>
        <row r="862">
          <cell r="I862">
            <v>40101</v>
          </cell>
        </row>
        <row r="863">
          <cell r="I863">
            <v>40101</v>
          </cell>
        </row>
        <row r="864">
          <cell r="I864">
            <v>40101</v>
          </cell>
        </row>
        <row r="865">
          <cell r="I865">
            <v>40101</v>
          </cell>
        </row>
        <row r="866">
          <cell r="I866">
            <v>70112</v>
          </cell>
        </row>
        <row r="867">
          <cell r="I867">
            <v>70112</v>
          </cell>
        </row>
        <row r="868">
          <cell r="I868">
            <v>70112</v>
          </cell>
        </row>
        <row r="869">
          <cell r="I869">
            <v>50101</v>
          </cell>
        </row>
        <row r="870">
          <cell r="I870">
            <v>70106</v>
          </cell>
        </row>
        <row r="871">
          <cell r="I871">
            <v>70112</v>
          </cell>
        </row>
        <row r="872">
          <cell r="I872">
            <v>50101</v>
          </cell>
        </row>
        <row r="873">
          <cell r="I873">
            <v>40101</v>
          </cell>
        </row>
        <row r="874">
          <cell r="I874">
            <v>40101</v>
          </cell>
        </row>
        <row r="875">
          <cell r="I875">
            <v>40101</v>
          </cell>
        </row>
        <row r="876">
          <cell r="I876">
            <v>50101</v>
          </cell>
        </row>
        <row r="877">
          <cell r="I877">
            <v>70112</v>
          </cell>
        </row>
        <row r="878">
          <cell r="I878">
            <v>70112</v>
          </cell>
        </row>
        <row r="879">
          <cell r="I879">
            <v>70112</v>
          </cell>
        </row>
        <row r="880">
          <cell r="I880">
            <v>70112</v>
          </cell>
        </row>
        <row r="881">
          <cell r="I881">
            <v>70112</v>
          </cell>
        </row>
        <row r="882">
          <cell r="I882">
            <v>70112</v>
          </cell>
        </row>
        <row r="883">
          <cell r="I883">
            <v>70112</v>
          </cell>
        </row>
        <row r="884">
          <cell r="I884">
            <v>70112</v>
          </cell>
        </row>
        <row r="885">
          <cell r="I885">
            <v>70112</v>
          </cell>
        </row>
        <row r="886">
          <cell r="I886">
            <v>70112</v>
          </cell>
        </row>
        <row r="887">
          <cell r="I887">
            <v>70112</v>
          </cell>
        </row>
        <row r="888">
          <cell r="I888">
            <v>70112</v>
          </cell>
        </row>
        <row r="889">
          <cell r="I889">
            <v>70112</v>
          </cell>
        </row>
        <row r="890">
          <cell r="I890">
            <v>70106</v>
          </cell>
        </row>
        <row r="891">
          <cell r="I891">
            <v>70112</v>
          </cell>
        </row>
        <row r="892">
          <cell r="I892">
            <v>70112</v>
          </cell>
        </row>
        <row r="893">
          <cell r="I893">
            <v>70112</v>
          </cell>
        </row>
        <row r="894">
          <cell r="I894">
            <v>70112</v>
          </cell>
        </row>
        <row r="895">
          <cell r="I895">
            <v>70112</v>
          </cell>
        </row>
        <row r="896">
          <cell r="I896">
            <v>50101</v>
          </cell>
        </row>
        <row r="897">
          <cell r="I897">
            <v>70106</v>
          </cell>
        </row>
        <row r="898">
          <cell r="I898">
            <v>40101</v>
          </cell>
        </row>
        <row r="899">
          <cell r="I899">
            <v>70112</v>
          </cell>
        </row>
        <row r="900">
          <cell r="I900">
            <v>40101</v>
          </cell>
        </row>
        <row r="901">
          <cell r="I901">
            <v>70106</v>
          </cell>
        </row>
        <row r="902">
          <cell r="I902">
            <v>70112</v>
          </cell>
        </row>
        <row r="903">
          <cell r="I903">
            <v>70112</v>
          </cell>
        </row>
        <row r="904">
          <cell r="I904">
            <v>50101</v>
          </cell>
        </row>
        <row r="905">
          <cell r="I905">
            <v>50101</v>
          </cell>
        </row>
        <row r="906">
          <cell r="I906">
            <v>50101</v>
          </cell>
        </row>
        <row r="907">
          <cell r="I907">
            <v>40101</v>
          </cell>
        </row>
        <row r="908">
          <cell r="I908">
            <v>70112</v>
          </cell>
        </row>
        <row r="909">
          <cell r="I909">
            <v>40101</v>
          </cell>
        </row>
        <row r="910">
          <cell r="I910">
            <v>40101</v>
          </cell>
        </row>
        <row r="911">
          <cell r="I911">
            <v>30101</v>
          </cell>
        </row>
        <row r="912">
          <cell r="I912">
            <v>70106</v>
          </cell>
        </row>
        <row r="913">
          <cell r="I913">
            <v>70112</v>
          </cell>
        </row>
        <row r="914">
          <cell r="I914">
            <v>70112</v>
          </cell>
        </row>
        <row r="915">
          <cell r="I915">
            <v>40101</v>
          </cell>
        </row>
        <row r="916">
          <cell r="I916">
            <v>70112</v>
          </cell>
        </row>
        <row r="917">
          <cell r="I917">
            <v>50101</v>
          </cell>
        </row>
        <row r="918">
          <cell r="I918">
            <v>70112</v>
          </cell>
        </row>
        <row r="919">
          <cell r="I919">
            <v>40101</v>
          </cell>
        </row>
        <row r="920">
          <cell r="I920">
            <v>701116</v>
          </cell>
        </row>
        <row r="921">
          <cell r="I921">
            <v>701116</v>
          </cell>
        </row>
        <row r="922">
          <cell r="I922">
            <v>70106</v>
          </cell>
        </row>
        <row r="923">
          <cell r="I923">
            <v>40101</v>
          </cell>
        </row>
        <row r="924">
          <cell r="I924">
            <v>70112</v>
          </cell>
        </row>
        <row r="925">
          <cell r="I925">
            <v>30101</v>
          </cell>
        </row>
        <row r="926">
          <cell r="I926">
            <v>40101</v>
          </cell>
        </row>
        <row r="927">
          <cell r="I927">
            <v>40101</v>
          </cell>
        </row>
        <row r="928">
          <cell r="I928">
            <v>40101</v>
          </cell>
        </row>
        <row r="929">
          <cell r="I929">
            <v>50101</v>
          </cell>
        </row>
        <row r="930">
          <cell r="I930">
            <v>70112</v>
          </cell>
        </row>
        <row r="931">
          <cell r="I931">
            <v>701116</v>
          </cell>
        </row>
        <row r="932">
          <cell r="I932">
            <v>50101</v>
          </cell>
        </row>
        <row r="933">
          <cell r="I933">
            <v>70106</v>
          </cell>
        </row>
        <row r="934">
          <cell r="I934">
            <v>70112</v>
          </cell>
        </row>
        <row r="935">
          <cell r="I935">
            <v>70112</v>
          </cell>
        </row>
        <row r="936">
          <cell r="I936">
            <v>70112</v>
          </cell>
        </row>
        <row r="937">
          <cell r="I937">
            <v>40101</v>
          </cell>
        </row>
        <row r="938">
          <cell r="I938">
            <v>40101</v>
          </cell>
        </row>
        <row r="939">
          <cell r="I939">
            <v>50101</v>
          </cell>
        </row>
        <row r="940">
          <cell r="I940">
            <v>70112</v>
          </cell>
        </row>
        <row r="941">
          <cell r="I941">
            <v>70112</v>
          </cell>
        </row>
        <row r="942">
          <cell r="I942">
            <v>70112</v>
          </cell>
        </row>
        <row r="943">
          <cell r="I943">
            <v>70112</v>
          </cell>
        </row>
        <row r="944">
          <cell r="I944">
            <v>70112</v>
          </cell>
        </row>
        <row r="945">
          <cell r="I945">
            <v>70112</v>
          </cell>
        </row>
        <row r="946">
          <cell r="I946">
            <v>70112</v>
          </cell>
        </row>
        <row r="947">
          <cell r="I947">
            <v>50101</v>
          </cell>
        </row>
        <row r="948">
          <cell r="I948">
            <v>40101</v>
          </cell>
        </row>
        <row r="949">
          <cell r="I949">
            <v>40101</v>
          </cell>
        </row>
        <row r="950">
          <cell r="I950">
            <v>70112</v>
          </cell>
        </row>
        <row r="951">
          <cell r="I951">
            <v>70112</v>
          </cell>
        </row>
        <row r="952">
          <cell r="I952">
            <v>70112</v>
          </cell>
        </row>
        <row r="953">
          <cell r="I953">
            <v>70112</v>
          </cell>
        </row>
        <row r="954">
          <cell r="I954">
            <v>70112</v>
          </cell>
        </row>
        <row r="955">
          <cell r="I955">
            <v>70112</v>
          </cell>
        </row>
        <row r="956">
          <cell r="I956">
            <v>2011804027</v>
          </cell>
        </row>
        <row r="957">
          <cell r="I957">
            <v>70112</v>
          </cell>
        </row>
        <row r="958">
          <cell r="I958">
            <v>70112</v>
          </cell>
        </row>
        <row r="959">
          <cell r="I959">
            <v>70112</v>
          </cell>
        </row>
        <row r="960">
          <cell r="I960">
            <v>70112</v>
          </cell>
        </row>
        <row r="961">
          <cell r="I961">
            <v>70112</v>
          </cell>
        </row>
        <row r="962">
          <cell r="I962">
            <v>70112</v>
          </cell>
        </row>
        <row r="963">
          <cell r="I963">
            <v>70112</v>
          </cell>
        </row>
        <row r="964">
          <cell r="I964">
            <v>70112</v>
          </cell>
        </row>
        <row r="965">
          <cell r="I965">
            <v>70112</v>
          </cell>
        </row>
        <row r="966">
          <cell r="I966">
            <v>50101</v>
          </cell>
        </row>
        <row r="967">
          <cell r="I967">
            <v>70112</v>
          </cell>
        </row>
        <row r="968">
          <cell r="I968">
            <v>40101</v>
          </cell>
        </row>
        <row r="969">
          <cell r="I969">
            <v>70112</v>
          </cell>
        </row>
        <row r="970">
          <cell r="I970">
            <v>70112</v>
          </cell>
        </row>
        <row r="971">
          <cell r="I971">
            <v>70112</v>
          </cell>
        </row>
        <row r="972">
          <cell r="I972">
            <v>50101</v>
          </cell>
        </row>
        <row r="973">
          <cell r="I973">
            <v>70112</v>
          </cell>
        </row>
        <row r="974">
          <cell r="I974">
            <v>40101</v>
          </cell>
        </row>
        <row r="975">
          <cell r="I975">
            <v>70112</v>
          </cell>
        </row>
        <row r="976">
          <cell r="I976">
            <v>40101</v>
          </cell>
        </row>
        <row r="977">
          <cell r="I977">
            <v>70106</v>
          </cell>
        </row>
        <row r="978">
          <cell r="I978">
            <v>70106</v>
          </cell>
        </row>
        <row r="979">
          <cell r="I979">
            <v>70112</v>
          </cell>
        </row>
        <row r="980">
          <cell r="I980">
            <v>70112</v>
          </cell>
        </row>
        <row r="981">
          <cell r="I981">
            <v>70112</v>
          </cell>
        </row>
        <row r="982">
          <cell r="I982">
            <v>40101</v>
          </cell>
        </row>
        <row r="983">
          <cell r="I983">
            <v>50101</v>
          </cell>
        </row>
        <row r="984">
          <cell r="I984">
            <v>70112</v>
          </cell>
        </row>
        <row r="985">
          <cell r="I985">
            <v>70112</v>
          </cell>
        </row>
        <row r="986">
          <cell r="I986">
            <v>70112</v>
          </cell>
        </row>
        <row r="987">
          <cell r="I987">
            <v>70112</v>
          </cell>
        </row>
        <row r="988">
          <cell r="I988">
            <v>70112</v>
          </cell>
        </row>
        <row r="989">
          <cell r="I989">
            <v>70112</v>
          </cell>
        </row>
        <row r="990">
          <cell r="I990">
            <v>70106</v>
          </cell>
        </row>
        <row r="991">
          <cell r="I991">
            <v>50101</v>
          </cell>
        </row>
        <row r="992">
          <cell r="I992">
            <v>70112</v>
          </cell>
        </row>
        <row r="993">
          <cell r="I993">
            <v>40101</v>
          </cell>
        </row>
        <row r="994">
          <cell r="I994">
            <v>70112</v>
          </cell>
        </row>
        <row r="995">
          <cell r="I995">
            <v>70112</v>
          </cell>
        </row>
        <row r="996">
          <cell r="I996">
            <v>50101</v>
          </cell>
        </row>
        <row r="997">
          <cell r="I997">
            <v>50101</v>
          </cell>
        </row>
        <row r="998">
          <cell r="I998">
            <v>70112</v>
          </cell>
        </row>
        <row r="999">
          <cell r="I999">
            <v>40101</v>
          </cell>
        </row>
        <row r="1000">
          <cell r="I1000">
            <v>70112</v>
          </cell>
        </row>
        <row r="1001">
          <cell r="I1001">
            <v>40101</v>
          </cell>
        </row>
        <row r="1002">
          <cell r="I1002">
            <v>70112</v>
          </cell>
        </row>
        <row r="1003">
          <cell r="I1003">
            <v>70106</v>
          </cell>
        </row>
        <row r="1004">
          <cell r="I1004">
            <v>70112</v>
          </cell>
        </row>
        <row r="1005">
          <cell r="I1005">
            <v>70112</v>
          </cell>
        </row>
        <row r="1006">
          <cell r="I1006">
            <v>70112</v>
          </cell>
        </row>
        <row r="1007">
          <cell r="I1007">
            <v>40101</v>
          </cell>
        </row>
        <row r="1008">
          <cell r="I1008">
            <v>70112</v>
          </cell>
        </row>
        <row r="1009">
          <cell r="I1009">
            <v>70106</v>
          </cell>
        </row>
        <row r="1010">
          <cell r="I1010">
            <v>40101</v>
          </cell>
        </row>
        <row r="1011">
          <cell r="I1011">
            <v>40101</v>
          </cell>
        </row>
        <row r="1012">
          <cell r="I1012">
            <v>50101</v>
          </cell>
        </row>
        <row r="1013">
          <cell r="I1013">
            <v>50101</v>
          </cell>
        </row>
        <row r="1014">
          <cell r="I1014">
            <v>50101</v>
          </cell>
        </row>
        <row r="1015">
          <cell r="I1015">
            <v>30101</v>
          </cell>
        </row>
        <row r="1016">
          <cell r="I1016">
            <v>40101</v>
          </cell>
        </row>
        <row r="1017">
          <cell r="I1017">
            <v>70112</v>
          </cell>
        </row>
        <row r="1018">
          <cell r="I1018">
            <v>70112</v>
          </cell>
        </row>
        <row r="1019">
          <cell r="I1019">
            <v>40101</v>
          </cell>
        </row>
        <row r="1020">
          <cell r="I1020">
            <v>70112</v>
          </cell>
        </row>
        <row r="1021">
          <cell r="I1021">
            <v>40101</v>
          </cell>
        </row>
        <row r="1022">
          <cell r="I1022">
            <v>50101</v>
          </cell>
        </row>
        <row r="1023">
          <cell r="I1023">
            <v>50101</v>
          </cell>
        </row>
        <row r="1024">
          <cell r="I1024">
            <v>30101</v>
          </cell>
        </row>
        <row r="1025">
          <cell r="I1025">
            <v>70112</v>
          </cell>
        </row>
        <row r="1026">
          <cell r="I1026">
            <v>70106</v>
          </cell>
        </row>
        <row r="1027">
          <cell r="I1027">
            <v>40101</v>
          </cell>
        </row>
        <row r="1028">
          <cell r="I1028">
            <v>70112</v>
          </cell>
        </row>
        <row r="1029">
          <cell r="I1029">
            <v>70112</v>
          </cell>
        </row>
        <row r="1030">
          <cell r="I1030">
            <v>40101</v>
          </cell>
        </row>
        <row r="1031">
          <cell r="I1031">
            <v>70112</v>
          </cell>
        </row>
        <row r="1032">
          <cell r="I1032">
            <v>40101</v>
          </cell>
        </row>
        <row r="1033">
          <cell r="I1033">
            <v>50101</v>
          </cell>
        </row>
        <row r="1034">
          <cell r="I1034">
            <v>2011804020</v>
          </cell>
        </row>
        <row r="1035">
          <cell r="I1035">
            <v>10401188</v>
          </cell>
        </row>
        <row r="1036">
          <cell r="I1036">
            <v>10205</v>
          </cell>
        </row>
        <row r="1037">
          <cell r="I1037">
            <v>10401188</v>
          </cell>
        </row>
        <row r="1038">
          <cell r="I1038">
            <v>107</v>
          </cell>
        </row>
        <row r="1039">
          <cell r="I1039">
            <v>20204010</v>
          </cell>
        </row>
        <row r="1040">
          <cell r="I1040">
            <v>20204010</v>
          </cell>
        </row>
        <row r="1041">
          <cell r="I1041">
            <v>10401188</v>
          </cell>
        </row>
        <row r="1042">
          <cell r="I1042">
            <v>10401186</v>
          </cell>
        </row>
        <row r="1043">
          <cell r="I1043">
            <v>10401193</v>
          </cell>
        </row>
        <row r="1044">
          <cell r="I1044">
            <v>10401192</v>
          </cell>
        </row>
        <row r="1045">
          <cell r="I1045">
            <v>70112</v>
          </cell>
        </row>
        <row r="1046">
          <cell r="I1046">
            <v>70112</v>
          </cell>
        </row>
        <row r="1047">
          <cell r="I1047">
            <v>70112</v>
          </cell>
        </row>
        <row r="1048">
          <cell r="I1048">
            <v>70112</v>
          </cell>
        </row>
        <row r="1049">
          <cell r="I1049">
            <v>70112</v>
          </cell>
        </row>
        <row r="1050">
          <cell r="I1050">
            <v>70112</v>
          </cell>
        </row>
        <row r="1051">
          <cell r="I1051">
            <v>70112</v>
          </cell>
        </row>
        <row r="1052">
          <cell r="I1052">
            <v>50101</v>
          </cell>
        </row>
        <row r="1053">
          <cell r="I1053">
            <v>50101</v>
          </cell>
        </row>
        <row r="1054">
          <cell r="I1054">
            <v>70112</v>
          </cell>
        </row>
        <row r="1055">
          <cell r="I1055">
            <v>70112</v>
          </cell>
        </row>
        <row r="1056">
          <cell r="I1056">
            <v>50101</v>
          </cell>
        </row>
        <row r="1057">
          <cell r="I1057">
            <v>50101</v>
          </cell>
        </row>
        <row r="1058">
          <cell r="I1058">
            <v>70112</v>
          </cell>
        </row>
        <row r="1059">
          <cell r="I1059">
            <v>40101</v>
          </cell>
        </row>
        <row r="1060">
          <cell r="I1060">
            <v>40101</v>
          </cell>
        </row>
        <row r="1061">
          <cell r="I1061">
            <v>70112</v>
          </cell>
        </row>
        <row r="1062">
          <cell r="I1062">
            <v>70112</v>
          </cell>
        </row>
        <row r="1063">
          <cell r="I1063">
            <v>70112</v>
          </cell>
        </row>
        <row r="1064">
          <cell r="I1064">
            <v>70112</v>
          </cell>
        </row>
        <row r="1065">
          <cell r="I1065">
            <v>40101</v>
          </cell>
        </row>
        <row r="1066">
          <cell r="I1066">
            <v>40101</v>
          </cell>
        </row>
        <row r="1067">
          <cell r="I1067">
            <v>70112</v>
          </cell>
        </row>
        <row r="1068">
          <cell r="I1068">
            <v>70112</v>
          </cell>
        </row>
        <row r="1069">
          <cell r="I1069">
            <v>40101</v>
          </cell>
        </row>
        <row r="1070">
          <cell r="I1070">
            <v>70112</v>
          </cell>
        </row>
        <row r="1071">
          <cell r="I1071">
            <v>70112</v>
          </cell>
        </row>
        <row r="1072">
          <cell r="I1072">
            <v>40101</v>
          </cell>
        </row>
        <row r="1073">
          <cell r="I1073">
            <v>70112</v>
          </cell>
        </row>
        <row r="1074">
          <cell r="I1074">
            <v>40101</v>
          </cell>
        </row>
        <row r="1075">
          <cell r="I1075">
            <v>40101</v>
          </cell>
        </row>
        <row r="1076">
          <cell r="I1076">
            <v>70112</v>
          </cell>
        </row>
        <row r="1077">
          <cell r="I1077">
            <v>70112</v>
          </cell>
        </row>
        <row r="1078">
          <cell r="I1078">
            <v>70112</v>
          </cell>
        </row>
        <row r="1079">
          <cell r="I1079">
            <v>70112</v>
          </cell>
        </row>
        <row r="1080">
          <cell r="I1080">
            <v>70112</v>
          </cell>
        </row>
        <row r="1081">
          <cell r="I1081">
            <v>70112</v>
          </cell>
        </row>
        <row r="1082">
          <cell r="I1082">
            <v>70112</v>
          </cell>
        </row>
        <row r="1083">
          <cell r="I1083">
            <v>70112</v>
          </cell>
        </row>
        <row r="1084">
          <cell r="I1084">
            <v>30101</v>
          </cell>
        </row>
        <row r="1085">
          <cell r="I1085">
            <v>40101</v>
          </cell>
        </row>
        <row r="1086">
          <cell r="I1086">
            <v>70112</v>
          </cell>
        </row>
        <row r="1087">
          <cell r="I1087">
            <v>50101</v>
          </cell>
        </row>
        <row r="1088">
          <cell r="I1088">
            <v>30101</v>
          </cell>
        </row>
        <row r="1089">
          <cell r="I1089">
            <v>70112</v>
          </cell>
        </row>
        <row r="1090">
          <cell r="I1090">
            <v>70112</v>
          </cell>
        </row>
        <row r="1091">
          <cell r="I1091">
            <v>70112</v>
          </cell>
        </row>
        <row r="1092">
          <cell r="I1092">
            <v>40101</v>
          </cell>
        </row>
        <row r="1093">
          <cell r="I1093">
            <v>70112</v>
          </cell>
        </row>
        <row r="1094">
          <cell r="I1094">
            <v>70112</v>
          </cell>
        </row>
        <row r="1095">
          <cell r="I1095">
            <v>40101</v>
          </cell>
        </row>
        <row r="1096">
          <cell r="I1096">
            <v>70112</v>
          </cell>
        </row>
        <row r="1097">
          <cell r="I1097">
            <v>70112</v>
          </cell>
        </row>
        <row r="1098">
          <cell r="I1098">
            <v>40101</v>
          </cell>
        </row>
        <row r="1099">
          <cell r="I1099">
            <v>40101</v>
          </cell>
        </row>
        <row r="1100">
          <cell r="I1100">
            <v>70112</v>
          </cell>
        </row>
        <row r="1101">
          <cell r="I1101">
            <v>70112</v>
          </cell>
        </row>
        <row r="1102">
          <cell r="I1102">
            <v>70112</v>
          </cell>
        </row>
        <row r="1103">
          <cell r="I1103">
            <v>70112</v>
          </cell>
        </row>
        <row r="1104">
          <cell r="I1104">
            <v>70112</v>
          </cell>
        </row>
        <row r="1105">
          <cell r="I1105">
            <v>70112</v>
          </cell>
        </row>
        <row r="1106">
          <cell r="I1106">
            <v>70112</v>
          </cell>
        </row>
        <row r="1107">
          <cell r="I1107">
            <v>70112</v>
          </cell>
        </row>
        <row r="1108">
          <cell r="I1108">
            <v>30101</v>
          </cell>
        </row>
        <row r="1109">
          <cell r="I1109">
            <v>40101</v>
          </cell>
        </row>
        <row r="1110">
          <cell r="I1110">
            <v>70112</v>
          </cell>
        </row>
        <row r="1111">
          <cell r="I1111">
            <v>50101</v>
          </cell>
        </row>
        <row r="1112">
          <cell r="I1112">
            <v>30101</v>
          </cell>
        </row>
        <row r="1113">
          <cell r="I1113">
            <v>70112</v>
          </cell>
        </row>
        <row r="1114">
          <cell r="I1114">
            <v>70112</v>
          </cell>
        </row>
        <row r="1115">
          <cell r="I1115">
            <v>70112</v>
          </cell>
        </row>
        <row r="1116">
          <cell r="I1116">
            <v>2011804086</v>
          </cell>
        </row>
        <row r="1117">
          <cell r="I1117">
            <v>2011809134</v>
          </cell>
        </row>
        <row r="1118">
          <cell r="I1118">
            <v>2011804112</v>
          </cell>
        </row>
        <row r="1119">
          <cell r="I1119">
            <v>2011804018</v>
          </cell>
        </row>
        <row r="1120">
          <cell r="I1120">
            <v>40101</v>
          </cell>
        </row>
        <row r="1121">
          <cell r="I1121">
            <v>50101</v>
          </cell>
        </row>
        <row r="1122">
          <cell r="I1122">
            <v>50101</v>
          </cell>
        </row>
        <row r="1123">
          <cell r="I1123">
            <v>701116</v>
          </cell>
        </row>
        <row r="1124">
          <cell r="I1124">
            <v>701116</v>
          </cell>
        </row>
        <row r="1125">
          <cell r="I1125">
            <v>40101</v>
          </cell>
        </row>
        <row r="1126">
          <cell r="I1126">
            <v>70112</v>
          </cell>
        </row>
        <row r="1127">
          <cell r="I1127">
            <v>70112</v>
          </cell>
        </row>
        <row r="1128">
          <cell r="I1128">
            <v>70112</v>
          </cell>
        </row>
        <row r="1129">
          <cell r="I1129">
            <v>40101</v>
          </cell>
        </row>
        <row r="1130">
          <cell r="I1130">
            <v>701116</v>
          </cell>
        </row>
        <row r="1131">
          <cell r="I1131">
            <v>70112</v>
          </cell>
        </row>
        <row r="1132">
          <cell r="I1132">
            <v>70112</v>
          </cell>
        </row>
        <row r="1133">
          <cell r="I1133">
            <v>70112</v>
          </cell>
        </row>
        <row r="1134">
          <cell r="I1134">
            <v>70112</v>
          </cell>
        </row>
        <row r="1135">
          <cell r="I1135">
            <v>50101</v>
          </cell>
        </row>
        <row r="1136">
          <cell r="I1136">
            <v>70112</v>
          </cell>
        </row>
        <row r="1137">
          <cell r="I1137">
            <v>70112</v>
          </cell>
        </row>
        <row r="1138">
          <cell r="I1138">
            <v>70112</v>
          </cell>
        </row>
        <row r="1139">
          <cell r="I1139">
            <v>40101</v>
          </cell>
        </row>
        <row r="1140">
          <cell r="I1140">
            <v>50101</v>
          </cell>
        </row>
        <row r="1141">
          <cell r="I1141">
            <v>50101</v>
          </cell>
        </row>
        <row r="1142">
          <cell r="I1142">
            <v>70112</v>
          </cell>
        </row>
        <row r="1143">
          <cell r="I1143">
            <v>40101</v>
          </cell>
        </row>
        <row r="1144">
          <cell r="I1144">
            <v>70112</v>
          </cell>
        </row>
        <row r="1145">
          <cell r="I1145">
            <v>40101</v>
          </cell>
        </row>
        <row r="1146">
          <cell r="I1146">
            <v>70112</v>
          </cell>
        </row>
        <row r="1147">
          <cell r="I1147">
            <v>30101</v>
          </cell>
        </row>
        <row r="1148">
          <cell r="I1148">
            <v>70112</v>
          </cell>
        </row>
        <row r="1149">
          <cell r="I1149">
            <v>70112</v>
          </cell>
        </row>
        <row r="1150">
          <cell r="I1150">
            <v>50101</v>
          </cell>
        </row>
        <row r="1151">
          <cell r="I1151">
            <v>70112</v>
          </cell>
        </row>
        <row r="1152">
          <cell r="I1152">
            <v>40101</v>
          </cell>
        </row>
        <row r="1153">
          <cell r="I1153">
            <v>70112</v>
          </cell>
        </row>
        <row r="1154">
          <cell r="I1154">
            <v>50101</v>
          </cell>
        </row>
        <row r="1155">
          <cell r="I1155">
            <v>70112</v>
          </cell>
        </row>
        <row r="1156">
          <cell r="I1156">
            <v>40101</v>
          </cell>
        </row>
        <row r="1157">
          <cell r="I1157">
            <v>50101</v>
          </cell>
        </row>
        <row r="1158">
          <cell r="I1158">
            <v>40101</v>
          </cell>
        </row>
        <row r="1159">
          <cell r="I1159">
            <v>70112</v>
          </cell>
        </row>
        <row r="1160">
          <cell r="I1160">
            <v>50101</v>
          </cell>
        </row>
        <row r="1161">
          <cell r="I1161">
            <v>70112</v>
          </cell>
        </row>
        <row r="1162">
          <cell r="I1162">
            <v>70112</v>
          </cell>
        </row>
        <row r="1163">
          <cell r="I1163">
            <v>70112</v>
          </cell>
        </row>
        <row r="1164">
          <cell r="I1164">
            <v>70112</v>
          </cell>
        </row>
        <row r="1165">
          <cell r="I1165">
            <v>70112</v>
          </cell>
        </row>
        <row r="1166">
          <cell r="I1166">
            <v>70112</v>
          </cell>
        </row>
        <row r="1167">
          <cell r="I1167">
            <v>40101</v>
          </cell>
        </row>
        <row r="1168">
          <cell r="I1168">
            <v>70112</v>
          </cell>
        </row>
        <row r="1169">
          <cell r="I1169">
            <v>50101</v>
          </cell>
        </row>
        <row r="1170">
          <cell r="I1170">
            <v>50101</v>
          </cell>
        </row>
        <row r="1171">
          <cell r="I1171">
            <v>701116</v>
          </cell>
        </row>
        <row r="1172">
          <cell r="I1172">
            <v>701116</v>
          </cell>
        </row>
        <row r="1173">
          <cell r="I1173">
            <v>70112</v>
          </cell>
        </row>
        <row r="1174">
          <cell r="I1174">
            <v>70112</v>
          </cell>
        </row>
        <row r="1175">
          <cell r="I1175">
            <v>70112</v>
          </cell>
        </row>
        <row r="1176">
          <cell r="I1176">
            <v>70112</v>
          </cell>
        </row>
        <row r="1177">
          <cell r="I1177">
            <v>70112</v>
          </cell>
        </row>
        <row r="1178">
          <cell r="I1178">
            <v>70112</v>
          </cell>
        </row>
        <row r="1179">
          <cell r="I1179">
            <v>70112</v>
          </cell>
        </row>
        <row r="1180">
          <cell r="I1180">
            <v>70112</v>
          </cell>
        </row>
        <row r="1181">
          <cell r="I1181">
            <v>70112</v>
          </cell>
        </row>
        <row r="1182">
          <cell r="I1182">
            <v>70112</v>
          </cell>
        </row>
        <row r="1183">
          <cell r="I1183">
            <v>70112</v>
          </cell>
        </row>
        <row r="1184">
          <cell r="I1184">
            <v>70112</v>
          </cell>
        </row>
        <row r="1185">
          <cell r="I1185">
            <v>70112</v>
          </cell>
        </row>
        <row r="1186">
          <cell r="I1186">
            <v>70112</v>
          </cell>
        </row>
        <row r="1187">
          <cell r="I1187">
            <v>70112</v>
          </cell>
        </row>
        <row r="1188">
          <cell r="I1188">
            <v>40101</v>
          </cell>
        </row>
        <row r="1189">
          <cell r="I1189">
            <v>70112</v>
          </cell>
        </row>
        <row r="1190">
          <cell r="I1190">
            <v>70112</v>
          </cell>
        </row>
        <row r="1191">
          <cell r="I1191">
            <v>50101</v>
          </cell>
        </row>
        <row r="1192">
          <cell r="I1192">
            <v>40101</v>
          </cell>
        </row>
        <row r="1193">
          <cell r="I1193">
            <v>70112</v>
          </cell>
        </row>
        <row r="1194">
          <cell r="I1194">
            <v>70112</v>
          </cell>
        </row>
        <row r="1195">
          <cell r="I1195">
            <v>70112</v>
          </cell>
        </row>
        <row r="1196">
          <cell r="I1196">
            <v>70112</v>
          </cell>
        </row>
        <row r="1197">
          <cell r="I1197">
            <v>30100</v>
          </cell>
        </row>
        <row r="1198">
          <cell r="I1198">
            <v>200</v>
          </cell>
        </row>
        <row r="1199">
          <cell r="I1199">
            <v>2011804020</v>
          </cell>
        </row>
        <row r="1200">
          <cell r="I1200">
            <v>201040765</v>
          </cell>
        </row>
        <row r="1201">
          <cell r="I1201">
            <v>2011804035</v>
          </cell>
        </row>
        <row r="1202">
          <cell r="I1202">
            <v>70106</v>
          </cell>
        </row>
        <row r="1203">
          <cell r="I1203">
            <v>40101</v>
          </cell>
        </row>
        <row r="1204">
          <cell r="I1204">
            <v>70112</v>
          </cell>
        </row>
        <row r="1205">
          <cell r="I1205">
            <v>70112</v>
          </cell>
        </row>
        <row r="1206">
          <cell r="I1206">
            <v>70112</v>
          </cell>
        </row>
        <row r="1207">
          <cell r="I1207">
            <v>70106</v>
          </cell>
        </row>
        <row r="1208">
          <cell r="I1208">
            <v>40101</v>
          </cell>
        </row>
        <row r="1209">
          <cell r="I1209">
            <v>50101</v>
          </cell>
        </row>
        <row r="1210">
          <cell r="I1210">
            <v>70112</v>
          </cell>
        </row>
        <row r="1211">
          <cell r="I1211">
            <v>70112</v>
          </cell>
        </row>
        <row r="1212">
          <cell r="I1212">
            <v>70112</v>
          </cell>
        </row>
        <row r="1213">
          <cell r="I1213">
            <v>70112</v>
          </cell>
        </row>
        <row r="1214">
          <cell r="I1214">
            <v>70112</v>
          </cell>
        </row>
        <row r="1215">
          <cell r="I1215">
            <v>70112</v>
          </cell>
        </row>
        <row r="1216">
          <cell r="I1216">
            <v>40101</v>
          </cell>
        </row>
        <row r="1217">
          <cell r="I1217">
            <v>50101</v>
          </cell>
        </row>
        <row r="1218">
          <cell r="I1218">
            <v>40101</v>
          </cell>
        </row>
        <row r="1219">
          <cell r="I1219">
            <v>70112</v>
          </cell>
        </row>
        <row r="1220">
          <cell r="I1220">
            <v>70112</v>
          </cell>
        </row>
        <row r="1221">
          <cell r="I1221">
            <v>70112</v>
          </cell>
        </row>
        <row r="1222">
          <cell r="I1222">
            <v>2011809128</v>
          </cell>
        </row>
        <row r="1223">
          <cell r="I1223">
            <v>70112</v>
          </cell>
        </row>
        <row r="1224">
          <cell r="I1224">
            <v>2011809128</v>
          </cell>
        </row>
        <row r="1225">
          <cell r="I1225">
            <v>70112</v>
          </cell>
        </row>
        <row r="1226">
          <cell r="I1226">
            <v>70112</v>
          </cell>
        </row>
        <row r="1227">
          <cell r="I1227">
            <v>40101</v>
          </cell>
        </row>
        <row r="1228">
          <cell r="I1228">
            <v>40101</v>
          </cell>
        </row>
        <row r="1229">
          <cell r="I1229">
            <v>40101</v>
          </cell>
        </row>
        <row r="1230">
          <cell r="I1230">
            <v>40101</v>
          </cell>
        </row>
        <row r="1231">
          <cell r="I1231">
            <v>70112</v>
          </cell>
        </row>
        <row r="1232">
          <cell r="I1232">
            <v>70112</v>
          </cell>
        </row>
        <row r="1233">
          <cell r="I1233">
            <v>40101</v>
          </cell>
        </row>
        <row r="1234">
          <cell r="I1234">
            <v>50101</v>
          </cell>
        </row>
        <row r="1235">
          <cell r="I1235">
            <v>40101</v>
          </cell>
        </row>
        <row r="1236">
          <cell r="I1236">
            <v>50101</v>
          </cell>
        </row>
        <row r="1237">
          <cell r="I1237">
            <v>70112</v>
          </cell>
        </row>
        <row r="1238">
          <cell r="I1238">
            <v>50101</v>
          </cell>
        </row>
        <row r="1239">
          <cell r="I1239">
            <v>70112</v>
          </cell>
        </row>
        <row r="1240">
          <cell r="I1240">
            <v>70112</v>
          </cell>
        </row>
        <row r="1241">
          <cell r="I1241">
            <v>70112</v>
          </cell>
        </row>
        <row r="1242">
          <cell r="I1242">
            <v>70112</v>
          </cell>
        </row>
        <row r="1243">
          <cell r="I1243">
            <v>50101</v>
          </cell>
        </row>
        <row r="1244">
          <cell r="I1244">
            <v>20120052</v>
          </cell>
        </row>
        <row r="1245">
          <cell r="I1245">
            <v>2011804032</v>
          </cell>
        </row>
        <row r="1246">
          <cell r="I1246">
            <v>2011804018</v>
          </cell>
        </row>
        <row r="1247">
          <cell r="I1247">
            <v>2011804018</v>
          </cell>
        </row>
        <row r="1248">
          <cell r="I1248">
            <v>2011804018</v>
          </cell>
        </row>
        <row r="1249">
          <cell r="I1249">
            <v>2011804018</v>
          </cell>
        </row>
        <row r="1250">
          <cell r="I1250">
            <v>2011804032</v>
          </cell>
        </row>
        <row r="1251">
          <cell r="I1251">
            <v>10401191</v>
          </cell>
        </row>
        <row r="1252">
          <cell r="I1252">
            <v>10401193</v>
          </cell>
        </row>
        <row r="1253">
          <cell r="I1253">
            <v>20120052</v>
          </cell>
        </row>
        <row r="1254">
          <cell r="I1254">
            <v>70106</v>
          </cell>
        </row>
        <row r="1255">
          <cell r="I1255">
            <v>50101</v>
          </cell>
        </row>
        <row r="1256">
          <cell r="I1256">
            <v>70112</v>
          </cell>
        </row>
        <row r="1257">
          <cell r="I1257">
            <v>30101</v>
          </cell>
        </row>
        <row r="1258">
          <cell r="I1258">
            <v>30101</v>
          </cell>
        </row>
        <row r="1259">
          <cell r="I1259">
            <v>30101</v>
          </cell>
        </row>
        <row r="1260">
          <cell r="I1260">
            <v>30101</v>
          </cell>
        </row>
        <row r="1261">
          <cell r="I1261">
            <v>30101</v>
          </cell>
        </row>
        <row r="1262">
          <cell r="I1262">
            <v>50101</v>
          </cell>
        </row>
        <row r="1263">
          <cell r="I1263">
            <v>50101</v>
          </cell>
        </row>
        <row r="1264">
          <cell r="I1264">
            <v>40101</v>
          </cell>
        </row>
        <row r="1265">
          <cell r="I1265">
            <v>30101</v>
          </cell>
        </row>
        <row r="1266">
          <cell r="I1266">
            <v>30101</v>
          </cell>
        </row>
        <row r="1267">
          <cell r="I1267">
            <v>70106</v>
          </cell>
        </row>
        <row r="1268">
          <cell r="I1268">
            <v>2011809128</v>
          </cell>
        </row>
        <row r="1269">
          <cell r="I1269">
            <v>70112</v>
          </cell>
        </row>
        <row r="1270">
          <cell r="I1270">
            <v>2011804053</v>
          </cell>
        </row>
        <row r="1271">
          <cell r="I1271">
            <v>2011809128</v>
          </cell>
        </row>
        <row r="1272">
          <cell r="I1272">
            <v>70112</v>
          </cell>
        </row>
        <row r="1273">
          <cell r="I1273">
            <v>70112</v>
          </cell>
        </row>
        <row r="1274">
          <cell r="I1274">
            <v>2011809128</v>
          </cell>
        </row>
        <row r="1275">
          <cell r="I1275">
            <v>70112</v>
          </cell>
        </row>
        <row r="1276">
          <cell r="I1276">
            <v>200</v>
          </cell>
        </row>
        <row r="1277">
          <cell r="I1277">
            <v>2011804020</v>
          </cell>
        </row>
        <row r="1278">
          <cell r="I1278">
            <v>107</v>
          </cell>
        </row>
        <row r="1279">
          <cell r="I1279">
            <v>107</v>
          </cell>
        </row>
        <row r="1280">
          <cell r="I1280">
            <v>107</v>
          </cell>
        </row>
        <row r="1281">
          <cell r="I1281">
            <v>107</v>
          </cell>
        </row>
        <row r="1282">
          <cell r="I1282">
            <v>107</v>
          </cell>
        </row>
        <row r="1283">
          <cell r="I1283">
            <v>107</v>
          </cell>
        </row>
        <row r="1284">
          <cell r="I1284">
            <v>107</v>
          </cell>
        </row>
        <row r="1285">
          <cell r="I1285">
            <v>107</v>
          </cell>
        </row>
        <row r="1286">
          <cell r="I1286">
            <v>201040765</v>
          </cell>
        </row>
        <row r="1287">
          <cell r="I1287">
            <v>2011804035</v>
          </cell>
        </row>
        <row r="1288">
          <cell r="I1288">
            <v>2011809128</v>
          </cell>
        </row>
        <row r="1289">
          <cell r="I1289">
            <v>20204010</v>
          </cell>
        </row>
        <row r="1290">
          <cell r="I1290">
            <v>2011809128</v>
          </cell>
        </row>
        <row r="1291">
          <cell r="I1291">
            <v>70112</v>
          </cell>
        </row>
        <row r="1292">
          <cell r="I1292">
            <v>70112</v>
          </cell>
        </row>
        <row r="1293">
          <cell r="I1293">
            <v>70112</v>
          </cell>
        </row>
        <row r="1294">
          <cell r="I1294">
            <v>40101</v>
          </cell>
        </row>
        <row r="1295">
          <cell r="I1295">
            <v>70112</v>
          </cell>
        </row>
        <row r="1296">
          <cell r="I1296">
            <v>70112</v>
          </cell>
        </row>
        <row r="1297">
          <cell r="I1297">
            <v>70112</v>
          </cell>
        </row>
        <row r="1298">
          <cell r="I1298">
            <v>50101</v>
          </cell>
        </row>
        <row r="1299">
          <cell r="I1299">
            <v>30101</v>
          </cell>
        </row>
        <row r="1300">
          <cell r="I1300">
            <v>70112</v>
          </cell>
        </row>
        <row r="1301">
          <cell r="I1301">
            <v>70112</v>
          </cell>
        </row>
        <row r="1302">
          <cell r="I1302">
            <v>70112</v>
          </cell>
        </row>
        <row r="1303">
          <cell r="I1303">
            <v>70112</v>
          </cell>
        </row>
        <row r="1304">
          <cell r="I1304">
            <v>70112</v>
          </cell>
        </row>
        <row r="1305">
          <cell r="I1305">
            <v>70112</v>
          </cell>
        </row>
        <row r="1306">
          <cell r="I1306">
            <v>70112</v>
          </cell>
        </row>
        <row r="1307">
          <cell r="I1307">
            <v>30101</v>
          </cell>
        </row>
        <row r="1308">
          <cell r="I1308">
            <v>40101</v>
          </cell>
        </row>
        <row r="1309">
          <cell r="I1309">
            <v>40101</v>
          </cell>
        </row>
        <row r="1310">
          <cell r="I1310">
            <v>40101</v>
          </cell>
        </row>
        <row r="1311">
          <cell r="I1311">
            <v>70112</v>
          </cell>
        </row>
        <row r="1312">
          <cell r="I1312">
            <v>70112</v>
          </cell>
        </row>
        <row r="1313">
          <cell r="I1313">
            <v>70112</v>
          </cell>
        </row>
        <row r="1314">
          <cell r="I1314">
            <v>70112</v>
          </cell>
        </row>
        <row r="1315">
          <cell r="I1315">
            <v>40101</v>
          </cell>
        </row>
        <row r="1316">
          <cell r="I1316">
            <v>70112</v>
          </cell>
        </row>
        <row r="1317">
          <cell r="I1317">
            <v>70106</v>
          </cell>
        </row>
        <row r="1318">
          <cell r="I1318">
            <v>40101</v>
          </cell>
        </row>
        <row r="1319">
          <cell r="I1319">
            <v>50101</v>
          </cell>
        </row>
        <row r="1320">
          <cell r="I1320">
            <v>40101</v>
          </cell>
        </row>
        <row r="1321">
          <cell r="I1321">
            <v>20120052</v>
          </cell>
        </row>
        <row r="1322">
          <cell r="I1322">
            <v>10401191</v>
          </cell>
        </row>
        <row r="1323">
          <cell r="I1323">
            <v>40101</v>
          </cell>
        </row>
        <row r="1324">
          <cell r="I1324">
            <v>70112</v>
          </cell>
        </row>
        <row r="1325">
          <cell r="I1325">
            <v>50101</v>
          </cell>
        </row>
        <row r="1326">
          <cell r="I1326">
            <v>50101</v>
          </cell>
        </row>
        <row r="1327">
          <cell r="I1327">
            <v>701116</v>
          </cell>
        </row>
        <row r="1328">
          <cell r="I1328">
            <v>701116</v>
          </cell>
        </row>
        <row r="1329">
          <cell r="I1329">
            <v>2011804053</v>
          </cell>
        </row>
        <row r="1330">
          <cell r="I1330">
            <v>2011804053</v>
          </cell>
        </row>
        <row r="1331">
          <cell r="I1331">
            <v>20707002</v>
          </cell>
        </row>
        <row r="1332">
          <cell r="I1332">
            <v>50101</v>
          </cell>
        </row>
        <row r="1333">
          <cell r="I1333">
            <v>70112</v>
          </cell>
        </row>
        <row r="1334">
          <cell r="I1334">
            <v>70112</v>
          </cell>
        </row>
        <row r="1335">
          <cell r="I1335">
            <v>70106</v>
          </cell>
        </row>
        <row r="1336">
          <cell r="I1336">
            <v>40101</v>
          </cell>
        </row>
        <row r="1337">
          <cell r="I1337">
            <v>50101</v>
          </cell>
        </row>
        <row r="1338">
          <cell r="I1338">
            <v>50101</v>
          </cell>
        </row>
        <row r="1339">
          <cell r="I1339">
            <v>70112</v>
          </cell>
        </row>
        <row r="1340">
          <cell r="I1340">
            <v>70106</v>
          </cell>
        </row>
        <row r="1341">
          <cell r="I1341">
            <v>40101</v>
          </cell>
        </row>
        <row r="1342">
          <cell r="I1342">
            <v>50101</v>
          </cell>
        </row>
        <row r="1343">
          <cell r="I1343">
            <v>50101</v>
          </cell>
        </row>
        <row r="1344">
          <cell r="I1344">
            <v>103</v>
          </cell>
        </row>
        <row r="1345">
          <cell r="I1345">
            <v>103</v>
          </cell>
        </row>
        <row r="1346">
          <cell r="I1346">
            <v>10401188</v>
          </cell>
        </row>
        <row r="1347">
          <cell r="I1347">
            <v>10401186</v>
          </cell>
        </row>
        <row r="1348">
          <cell r="I1348">
            <v>10401193</v>
          </cell>
        </row>
        <row r="1349">
          <cell r="I1349">
            <v>2011804053</v>
          </cell>
        </row>
        <row r="1350">
          <cell r="I1350">
            <v>2011804053</v>
          </cell>
        </row>
        <row r="1351">
          <cell r="I1351">
            <v>70112</v>
          </cell>
        </row>
        <row r="1352">
          <cell r="I1352">
            <v>70112</v>
          </cell>
        </row>
        <row r="1353">
          <cell r="I1353">
            <v>2011804018</v>
          </cell>
        </row>
        <row r="1354">
          <cell r="I1354">
            <v>108</v>
          </cell>
        </row>
        <row r="1355">
          <cell r="I1355">
            <v>2011804021</v>
          </cell>
        </row>
        <row r="1356">
          <cell r="I1356">
            <v>2011809142</v>
          </cell>
        </row>
        <row r="1357">
          <cell r="I1357">
            <v>70112</v>
          </cell>
        </row>
        <row r="1358">
          <cell r="I1358">
            <v>70112</v>
          </cell>
        </row>
        <row r="1359">
          <cell r="I1359">
            <v>70112</v>
          </cell>
        </row>
        <row r="1360">
          <cell r="I1360">
            <v>40101</v>
          </cell>
        </row>
        <row r="1361">
          <cell r="I1361">
            <v>70112</v>
          </cell>
        </row>
        <row r="1362">
          <cell r="I1362">
            <v>70112</v>
          </cell>
        </row>
        <row r="1363">
          <cell r="I1363">
            <v>70112</v>
          </cell>
        </row>
        <row r="1364">
          <cell r="I1364">
            <v>70112</v>
          </cell>
        </row>
        <row r="1365">
          <cell r="I1365">
            <v>70112</v>
          </cell>
        </row>
        <row r="1366">
          <cell r="I1366">
            <v>70112</v>
          </cell>
        </row>
        <row r="1367">
          <cell r="I1367">
            <v>70106</v>
          </cell>
        </row>
        <row r="1368">
          <cell r="I1368">
            <v>70106</v>
          </cell>
        </row>
        <row r="1369">
          <cell r="I1369">
            <v>70106</v>
          </cell>
        </row>
        <row r="1370">
          <cell r="I1370">
            <v>501</v>
          </cell>
        </row>
        <row r="1371">
          <cell r="I1371">
            <v>70112</v>
          </cell>
        </row>
        <row r="1372">
          <cell r="I1372">
            <v>10401191</v>
          </cell>
        </row>
        <row r="1373">
          <cell r="I1373">
            <v>10401191</v>
          </cell>
        </row>
        <row r="1374">
          <cell r="I1374">
            <v>103</v>
          </cell>
        </row>
        <row r="1375">
          <cell r="I1375">
            <v>103</v>
          </cell>
        </row>
        <row r="1376">
          <cell r="I1376">
            <v>40101</v>
          </cell>
        </row>
        <row r="1377">
          <cell r="I1377">
            <v>70112</v>
          </cell>
        </row>
        <row r="1378">
          <cell r="I1378">
            <v>70112</v>
          </cell>
        </row>
        <row r="1379">
          <cell r="I1379">
            <v>70112</v>
          </cell>
        </row>
        <row r="1380">
          <cell r="I1380">
            <v>30101</v>
          </cell>
        </row>
        <row r="1381">
          <cell r="I1381">
            <v>70112</v>
          </cell>
        </row>
        <row r="1382">
          <cell r="I1382">
            <v>40101</v>
          </cell>
        </row>
        <row r="1383">
          <cell r="I1383">
            <v>70112</v>
          </cell>
        </row>
        <row r="1384">
          <cell r="I1384">
            <v>70112</v>
          </cell>
        </row>
        <row r="1385">
          <cell r="I1385">
            <v>70112</v>
          </cell>
        </row>
        <row r="1386">
          <cell r="I1386">
            <v>70112</v>
          </cell>
        </row>
        <row r="1387">
          <cell r="I1387">
            <v>70112</v>
          </cell>
        </row>
        <row r="1388">
          <cell r="I1388">
            <v>70112</v>
          </cell>
        </row>
        <row r="1389">
          <cell r="I1389">
            <v>70112</v>
          </cell>
        </row>
        <row r="1390">
          <cell r="I1390">
            <v>70112</v>
          </cell>
        </row>
        <row r="1391">
          <cell r="I1391">
            <v>70112</v>
          </cell>
        </row>
        <row r="1392">
          <cell r="I1392">
            <v>50101</v>
          </cell>
        </row>
        <row r="1393">
          <cell r="I1393">
            <v>50101</v>
          </cell>
        </row>
        <row r="1394">
          <cell r="I1394">
            <v>40101</v>
          </cell>
        </row>
        <row r="1395">
          <cell r="I1395">
            <v>70112</v>
          </cell>
        </row>
        <row r="1396">
          <cell r="I1396">
            <v>70112</v>
          </cell>
        </row>
        <row r="1397">
          <cell r="I1397">
            <v>70112</v>
          </cell>
        </row>
        <row r="1398">
          <cell r="I1398">
            <v>70112</v>
          </cell>
        </row>
        <row r="1399">
          <cell r="I1399">
            <v>70112</v>
          </cell>
        </row>
        <row r="1400">
          <cell r="I1400">
            <v>50101</v>
          </cell>
        </row>
        <row r="1401">
          <cell r="I1401">
            <v>50101</v>
          </cell>
        </row>
        <row r="1402">
          <cell r="I1402">
            <v>50101</v>
          </cell>
        </row>
        <row r="1403">
          <cell r="I1403">
            <v>40101</v>
          </cell>
        </row>
        <row r="1404">
          <cell r="I1404">
            <v>70112</v>
          </cell>
        </row>
        <row r="1405">
          <cell r="I1405">
            <v>70112</v>
          </cell>
        </row>
        <row r="1406">
          <cell r="I1406">
            <v>70112</v>
          </cell>
        </row>
        <row r="1407">
          <cell r="I1407">
            <v>50101</v>
          </cell>
        </row>
        <row r="1408">
          <cell r="I1408">
            <v>70112</v>
          </cell>
        </row>
        <row r="1409">
          <cell r="I1409">
            <v>70112</v>
          </cell>
        </row>
        <row r="1410">
          <cell r="I1410">
            <v>70112</v>
          </cell>
        </row>
        <row r="1411">
          <cell r="I1411">
            <v>70112</v>
          </cell>
        </row>
        <row r="1412">
          <cell r="I1412">
            <v>30101</v>
          </cell>
        </row>
        <row r="1413">
          <cell r="I1413">
            <v>701116</v>
          </cell>
        </row>
        <row r="1414">
          <cell r="I1414">
            <v>701116</v>
          </cell>
        </row>
        <row r="1415">
          <cell r="I1415">
            <v>701116</v>
          </cell>
        </row>
        <row r="1416">
          <cell r="I1416">
            <v>701116</v>
          </cell>
        </row>
        <row r="1417">
          <cell r="I1417">
            <v>70112</v>
          </cell>
        </row>
        <row r="1418">
          <cell r="I1418">
            <v>70112</v>
          </cell>
        </row>
        <row r="1419">
          <cell r="I1419">
            <v>50101</v>
          </cell>
        </row>
        <row r="1420">
          <cell r="I1420">
            <v>70112</v>
          </cell>
        </row>
        <row r="1421">
          <cell r="I1421">
            <v>70112</v>
          </cell>
        </row>
        <row r="1422">
          <cell r="I1422">
            <v>70112</v>
          </cell>
        </row>
        <row r="1423">
          <cell r="I1423">
            <v>70112</v>
          </cell>
        </row>
        <row r="1424">
          <cell r="I1424">
            <v>2011804067</v>
          </cell>
        </row>
        <row r="1425">
          <cell r="I1425">
            <v>30101</v>
          </cell>
        </row>
        <row r="1426">
          <cell r="I1426">
            <v>50101</v>
          </cell>
        </row>
        <row r="1427">
          <cell r="I1427">
            <v>40101</v>
          </cell>
        </row>
        <row r="1428">
          <cell r="I1428">
            <v>70112</v>
          </cell>
        </row>
        <row r="1429">
          <cell r="I1429">
            <v>70112</v>
          </cell>
        </row>
        <row r="1430">
          <cell r="I1430">
            <v>2011804022</v>
          </cell>
        </row>
        <row r="1431">
          <cell r="I1431">
            <v>2011804020</v>
          </cell>
        </row>
        <row r="1432">
          <cell r="I1432">
            <v>10401138</v>
          </cell>
        </row>
        <row r="1433">
          <cell r="I1433">
            <v>70112</v>
          </cell>
        </row>
        <row r="1434">
          <cell r="I1434">
            <v>50101</v>
          </cell>
        </row>
        <row r="1435">
          <cell r="I1435">
            <v>40101</v>
          </cell>
        </row>
        <row r="1436">
          <cell r="I1436">
            <v>50101</v>
          </cell>
        </row>
        <row r="1437">
          <cell r="I1437">
            <v>70112</v>
          </cell>
        </row>
        <row r="1438">
          <cell r="I1438">
            <v>70112</v>
          </cell>
        </row>
        <row r="1439">
          <cell r="I1439">
            <v>50101</v>
          </cell>
        </row>
        <row r="1440">
          <cell r="I1440">
            <v>40101</v>
          </cell>
        </row>
        <row r="1441">
          <cell r="I1441">
            <v>30101</v>
          </cell>
        </row>
        <row r="1442">
          <cell r="I1442">
            <v>50101</v>
          </cell>
        </row>
        <row r="1443">
          <cell r="I1443">
            <v>70112</v>
          </cell>
        </row>
        <row r="1444">
          <cell r="I1444">
            <v>40101</v>
          </cell>
        </row>
        <row r="1445">
          <cell r="I1445">
            <v>30101</v>
          </cell>
        </row>
        <row r="1446">
          <cell r="I1446">
            <v>70112</v>
          </cell>
        </row>
        <row r="1447">
          <cell r="I1447">
            <v>40101</v>
          </cell>
        </row>
        <row r="1448">
          <cell r="I1448">
            <v>70112</v>
          </cell>
        </row>
        <row r="1449">
          <cell r="I1449">
            <v>40101</v>
          </cell>
        </row>
        <row r="1450">
          <cell r="I1450">
            <v>30101</v>
          </cell>
        </row>
        <row r="1451">
          <cell r="I1451">
            <v>40101</v>
          </cell>
        </row>
        <row r="1452">
          <cell r="I1452">
            <v>70112</v>
          </cell>
        </row>
        <row r="1453">
          <cell r="I1453">
            <v>70112</v>
          </cell>
        </row>
        <row r="1454">
          <cell r="I1454">
            <v>70106</v>
          </cell>
        </row>
        <row r="1455">
          <cell r="I1455">
            <v>2011809119</v>
          </cell>
        </row>
        <row r="1456">
          <cell r="I1456">
            <v>70112</v>
          </cell>
        </row>
        <row r="1457">
          <cell r="I1457">
            <v>70112</v>
          </cell>
        </row>
        <row r="1458">
          <cell r="I1458">
            <v>70112</v>
          </cell>
        </row>
        <row r="1459">
          <cell r="I1459">
            <v>70112</v>
          </cell>
        </row>
        <row r="1460">
          <cell r="I1460">
            <v>70112</v>
          </cell>
        </row>
        <row r="1461">
          <cell r="I1461">
            <v>70112</v>
          </cell>
        </row>
        <row r="1462">
          <cell r="I1462">
            <v>70112</v>
          </cell>
        </row>
        <row r="1463">
          <cell r="I1463">
            <v>70112</v>
          </cell>
        </row>
        <row r="1464">
          <cell r="I1464">
            <v>70112</v>
          </cell>
        </row>
        <row r="1465">
          <cell r="I1465">
            <v>70112</v>
          </cell>
        </row>
        <row r="1466">
          <cell r="I1466">
            <v>70112</v>
          </cell>
        </row>
        <row r="1467">
          <cell r="I1467">
            <v>70112</v>
          </cell>
        </row>
        <row r="1468">
          <cell r="I1468">
            <v>50101</v>
          </cell>
        </row>
        <row r="1469">
          <cell r="I1469">
            <v>40101</v>
          </cell>
        </row>
        <row r="1470">
          <cell r="I1470">
            <v>70112</v>
          </cell>
        </row>
        <row r="1471">
          <cell r="I1471">
            <v>70112</v>
          </cell>
        </row>
        <row r="1472">
          <cell r="I1472">
            <v>70112</v>
          </cell>
        </row>
        <row r="1473">
          <cell r="I1473">
            <v>10404088</v>
          </cell>
        </row>
        <row r="1474">
          <cell r="I1474">
            <v>2011800400</v>
          </cell>
        </row>
        <row r="1475">
          <cell r="I1475">
            <v>301</v>
          </cell>
        </row>
        <row r="1476">
          <cell r="I1476">
            <v>10401188</v>
          </cell>
        </row>
        <row r="1477">
          <cell r="I1477">
            <v>10401186</v>
          </cell>
        </row>
        <row r="1478">
          <cell r="I1478">
            <v>10401193</v>
          </cell>
        </row>
        <row r="1479">
          <cell r="I1479">
            <v>2011804024</v>
          </cell>
        </row>
        <row r="1480">
          <cell r="I1480">
            <v>10401192</v>
          </cell>
        </row>
        <row r="1481">
          <cell r="I1481">
            <v>20120042</v>
          </cell>
        </row>
        <row r="1482">
          <cell r="I1482">
            <v>70112</v>
          </cell>
        </row>
        <row r="1483">
          <cell r="I1483">
            <v>70112</v>
          </cell>
        </row>
        <row r="1484">
          <cell r="I1484">
            <v>70112</v>
          </cell>
        </row>
        <row r="1485">
          <cell r="I1485">
            <v>70112</v>
          </cell>
        </row>
        <row r="1486">
          <cell r="I1486">
            <v>70106</v>
          </cell>
        </row>
        <row r="1487">
          <cell r="I1487">
            <v>501</v>
          </cell>
        </row>
        <row r="1488">
          <cell r="I1488">
            <v>70112</v>
          </cell>
        </row>
        <row r="1489">
          <cell r="I1489">
            <v>40101</v>
          </cell>
        </row>
        <row r="1490">
          <cell r="I1490">
            <v>70112</v>
          </cell>
        </row>
        <row r="1491">
          <cell r="I1491">
            <v>70112</v>
          </cell>
        </row>
        <row r="1492">
          <cell r="I1492">
            <v>70112</v>
          </cell>
        </row>
        <row r="1493">
          <cell r="I1493">
            <v>50101</v>
          </cell>
        </row>
        <row r="1494">
          <cell r="I1494">
            <v>70112</v>
          </cell>
        </row>
        <row r="1495">
          <cell r="I1495">
            <v>70112</v>
          </cell>
        </row>
        <row r="1496">
          <cell r="I1496">
            <v>50101</v>
          </cell>
        </row>
        <row r="1497">
          <cell r="I1497">
            <v>70112</v>
          </cell>
        </row>
        <row r="1498">
          <cell r="I1498">
            <v>40101</v>
          </cell>
        </row>
        <row r="1499">
          <cell r="I1499">
            <v>70112</v>
          </cell>
        </row>
        <row r="1500">
          <cell r="I1500">
            <v>70112</v>
          </cell>
        </row>
        <row r="1501">
          <cell r="I1501">
            <v>2011804014</v>
          </cell>
        </row>
        <row r="1502">
          <cell r="I1502">
            <v>2011804093</v>
          </cell>
        </row>
        <row r="1503">
          <cell r="I1503">
            <v>2011804113</v>
          </cell>
        </row>
        <row r="1504">
          <cell r="I1504">
            <v>50101</v>
          </cell>
        </row>
        <row r="1505">
          <cell r="I1505">
            <v>40101</v>
          </cell>
        </row>
        <row r="1506">
          <cell r="I1506">
            <v>50101</v>
          </cell>
        </row>
        <row r="1507">
          <cell r="I1507">
            <v>70112</v>
          </cell>
        </row>
        <row r="1508">
          <cell r="I1508">
            <v>50101</v>
          </cell>
        </row>
        <row r="1509">
          <cell r="I1509">
            <v>70106</v>
          </cell>
        </row>
        <row r="1510">
          <cell r="I1510">
            <v>70112</v>
          </cell>
        </row>
        <row r="1511">
          <cell r="I1511">
            <v>40101</v>
          </cell>
        </row>
        <row r="1512">
          <cell r="I1512">
            <v>50101</v>
          </cell>
        </row>
        <row r="1513">
          <cell r="I1513">
            <v>70106</v>
          </cell>
        </row>
        <row r="1514">
          <cell r="I1514">
            <v>70112</v>
          </cell>
        </row>
        <row r="1515">
          <cell r="I1515">
            <v>70112</v>
          </cell>
        </row>
        <row r="1516">
          <cell r="I1516">
            <v>50101</v>
          </cell>
        </row>
        <row r="1517">
          <cell r="I1517">
            <v>70106</v>
          </cell>
        </row>
        <row r="1518">
          <cell r="I1518">
            <v>70112</v>
          </cell>
        </row>
        <row r="1519">
          <cell r="I1519">
            <v>30101</v>
          </cell>
        </row>
        <row r="1520">
          <cell r="I1520">
            <v>50101</v>
          </cell>
        </row>
        <row r="1521">
          <cell r="I1521">
            <v>70106</v>
          </cell>
        </row>
        <row r="1522">
          <cell r="I1522">
            <v>70112</v>
          </cell>
        </row>
        <row r="1523">
          <cell r="I1523">
            <v>70106</v>
          </cell>
        </row>
        <row r="1524">
          <cell r="I1524">
            <v>40101</v>
          </cell>
        </row>
        <row r="1525">
          <cell r="I1525">
            <v>70112</v>
          </cell>
        </row>
        <row r="1526">
          <cell r="I1526">
            <v>50101</v>
          </cell>
        </row>
        <row r="1527">
          <cell r="I1527">
            <v>70112</v>
          </cell>
        </row>
        <row r="1528">
          <cell r="I1528">
            <v>40101</v>
          </cell>
        </row>
        <row r="1529">
          <cell r="I1529">
            <v>70112</v>
          </cell>
        </row>
        <row r="1530">
          <cell r="I1530">
            <v>50101</v>
          </cell>
        </row>
        <row r="1531">
          <cell r="I1531">
            <v>40101</v>
          </cell>
        </row>
        <row r="1532">
          <cell r="I1532">
            <v>70112</v>
          </cell>
        </row>
        <row r="1533">
          <cell r="I1533">
            <v>2011804021</v>
          </cell>
        </row>
        <row r="1534">
          <cell r="I1534">
            <v>2011809126</v>
          </cell>
        </row>
        <row r="1535">
          <cell r="I1535">
            <v>70112</v>
          </cell>
        </row>
        <row r="1536">
          <cell r="I1536">
            <v>70112</v>
          </cell>
        </row>
        <row r="1537">
          <cell r="I1537">
            <v>50101</v>
          </cell>
        </row>
        <row r="1538">
          <cell r="I1538">
            <v>40101</v>
          </cell>
        </row>
        <row r="1539">
          <cell r="I1539">
            <v>301</v>
          </cell>
        </row>
        <row r="1540">
          <cell r="I1540">
            <v>10401193</v>
          </cell>
        </row>
        <row r="1541">
          <cell r="I1541">
            <v>50101</v>
          </cell>
        </row>
        <row r="1542">
          <cell r="I1542">
            <v>50101</v>
          </cell>
        </row>
        <row r="1543">
          <cell r="I1543">
            <v>50101</v>
          </cell>
        </row>
        <row r="1544">
          <cell r="I1544">
            <v>40101</v>
          </cell>
        </row>
        <row r="1545">
          <cell r="I1545">
            <v>20707002</v>
          </cell>
        </row>
        <row r="1546">
          <cell r="I1546">
            <v>10401138</v>
          </cell>
        </row>
        <row r="1547">
          <cell r="I1547">
            <v>50101</v>
          </cell>
        </row>
        <row r="1548">
          <cell r="I1548">
            <v>50101</v>
          </cell>
        </row>
        <row r="1549">
          <cell r="I1549">
            <v>70112</v>
          </cell>
        </row>
        <row r="1550">
          <cell r="I1550">
            <v>30101</v>
          </cell>
        </row>
        <row r="1551">
          <cell r="I1551">
            <v>70112</v>
          </cell>
        </row>
        <row r="1552">
          <cell r="I1552">
            <v>40101</v>
          </cell>
        </row>
        <row r="1553">
          <cell r="I1553">
            <v>50101</v>
          </cell>
        </row>
        <row r="1554">
          <cell r="I1554">
            <v>70112</v>
          </cell>
        </row>
        <row r="1555">
          <cell r="I1555">
            <v>30101</v>
          </cell>
        </row>
        <row r="1556">
          <cell r="I1556">
            <v>70112</v>
          </cell>
        </row>
        <row r="1557">
          <cell r="I1557">
            <v>40101</v>
          </cell>
        </row>
        <row r="1558">
          <cell r="I1558">
            <v>50101</v>
          </cell>
        </row>
        <row r="1559">
          <cell r="I1559">
            <v>2011804112</v>
          </cell>
        </row>
        <row r="1560">
          <cell r="I1560">
            <v>103</v>
          </cell>
        </row>
        <row r="1561">
          <cell r="I1561">
            <v>2011804018</v>
          </cell>
        </row>
        <row r="1562">
          <cell r="I1562">
            <v>2011804018</v>
          </cell>
        </row>
        <row r="1563">
          <cell r="I1563">
            <v>2011804018</v>
          </cell>
        </row>
        <row r="1564">
          <cell r="I1564">
            <v>10401188</v>
          </cell>
        </row>
        <row r="1565">
          <cell r="I1565">
            <v>20120056</v>
          </cell>
        </row>
        <row r="1566">
          <cell r="I1566">
            <v>2011804037</v>
          </cell>
        </row>
        <row r="1567">
          <cell r="I1567">
            <v>70500112</v>
          </cell>
        </row>
        <row r="1568">
          <cell r="I1568">
            <v>2011804042</v>
          </cell>
        </row>
        <row r="1569">
          <cell r="I1569">
            <v>70112</v>
          </cell>
        </row>
        <row r="1570">
          <cell r="I1570">
            <v>40101</v>
          </cell>
        </row>
        <row r="1571">
          <cell r="I1571">
            <v>30101</v>
          </cell>
        </row>
        <row r="1572">
          <cell r="I1572">
            <v>50101</v>
          </cell>
        </row>
        <row r="1573">
          <cell r="I1573">
            <v>50101</v>
          </cell>
        </row>
        <row r="1574">
          <cell r="I1574">
            <v>50101</v>
          </cell>
        </row>
        <row r="1575">
          <cell r="I1575">
            <v>50101</v>
          </cell>
        </row>
        <row r="1576">
          <cell r="I1576">
            <v>70112</v>
          </cell>
        </row>
        <row r="1577">
          <cell r="I1577">
            <v>30101</v>
          </cell>
        </row>
        <row r="1578">
          <cell r="I1578">
            <v>70112</v>
          </cell>
        </row>
        <row r="1579">
          <cell r="I1579">
            <v>40101</v>
          </cell>
        </row>
        <row r="1580">
          <cell r="I1580">
            <v>70112</v>
          </cell>
        </row>
        <row r="1581">
          <cell r="I1581">
            <v>40101</v>
          </cell>
        </row>
        <row r="1582">
          <cell r="I1582">
            <v>70112</v>
          </cell>
        </row>
        <row r="1583">
          <cell r="I1583">
            <v>70112</v>
          </cell>
        </row>
        <row r="1584">
          <cell r="I1584">
            <v>70112</v>
          </cell>
        </row>
        <row r="1585">
          <cell r="I1585">
            <v>50101</v>
          </cell>
        </row>
        <row r="1586">
          <cell r="I1586">
            <v>30100</v>
          </cell>
        </row>
        <row r="1587">
          <cell r="I1587">
            <v>2011809128</v>
          </cell>
        </row>
        <row r="1588">
          <cell r="I1588">
            <v>100</v>
          </cell>
        </row>
        <row r="1589">
          <cell r="I1589">
            <v>2011809128</v>
          </cell>
        </row>
        <row r="1590">
          <cell r="I1590">
            <v>70106</v>
          </cell>
        </row>
        <row r="1591">
          <cell r="I1591">
            <v>70112</v>
          </cell>
        </row>
        <row r="1592">
          <cell r="I1592">
            <v>40101</v>
          </cell>
        </row>
        <row r="1593">
          <cell r="I1593">
            <v>50101</v>
          </cell>
        </row>
        <row r="1594">
          <cell r="I1594">
            <v>30101</v>
          </cell>
        </row>
        <row r="1595">
          <cell r="I1595">
            <v>2011809128</v>
          </cell>
        </row>
        <row r="1596">
          <cell r="I1596">
            <v>106</v>
          </cell>
        </row>
        <row r="1597">
          <cell r="I1597">
            <v>106</v>
          </cell>
        </row>
        <row r="1598">
          <cell r="I1598">
            <v>106</v>
          </cell>
        </row>
        <row r="1599">
          <cell r="I1599">
            <v>106</v>
          </cell>
        </row>
        <row r="1600">
          <cell r="I1600">
            <v>106</v>
          </cell>
        </row>
        <row r="1601">
          <cell r="I1601">
            <v>106</v>
          </cell>
        </row>
        <row r="1602">
          <cell r="I1602">
            <v>103</v>
          </cell>
        </row>
        <row r="1603">
          <cell r="I1603">
            <v>104</v>
          </cell>
        </row>
        <row r="1604">
          <cell r="I1604">
            <v>104</v>
          </cell>
        </row>
        <row r="1605">
          <cell r="I1605">
            <v>106</v>
          </cell>
        </row>
        <row r="1606">
          <cell r="I1606">
            <v>106</v>
          </cell>
        </row>
        <row r="1607">
          <cell r="I1607">
            <v>106</v>
          </cell>
        </row>
        <row r="1608">
          <cell r="I1608">
            <v>106</v>
          </cell>
        </row>
        <row r="1609">
          <cell r="I1609">
            <v>106</v>
          </cell>
        </row>
        <row r="1610">
          <cell r="I1610">
            <v>104</v>
          </cell>
        </row>
        <row r="1611">
          <cell r="I1611">
            <v>2011804018</v>
          </cell>
        </row>
        <row r="1612">
          <cell r="I1612">
            <v>2011804018</v>
          </cell>
        </row>
        <row r="1613">
          <cell r="I1613">
            <v>107</v>
          </cell>
        </row>
        <row r="1614">
          <cell r="I1614">
            <v>70112</v>
          </cell>
        </row>
        <row r="1615">
          <cell r="I1615">
            <v>50101</v>
          </cell>
        </row>
        <row r="1616">
          <cell r="I1616">
            <v>40101</v>
          </cell>
        </row>
        <row r="1617">
          <cell r="I1617">
            <v>70112</v>
          </cell>
        </row>
        <row r="1618">
          <cell r="I1618">
            <v>70106</v>
          </cell>
        </row>
        <row r="1619">
          <cell r="I1619">
            <v>30101</v>
          </cell>
        </row>
        <row r="1620">
          <cell r="I1620">
            <v>70106</v>
          </cell>
        </row>
        <row r="1621">
          <cell r="I1621">
            <v>40101</v>
          </cell>
        </row>
        <row r="1622">
          <cell r="I1622">
            <v>50101</v>
          </cell>
        </row>
        <row r="1623">
          <cell r="I1623">
            <v>30101</v>
          </cell>
        </row>
        <row r="1624">
          <cell r="I1624">
            <v>2011804068</v>
          </cell>
        </row>
        <row r="1625">
          <cell r="I1625">
            <v>70112</v>
          </cell>
        </row>
        <row r="1626">
          <cell r="I1626">
            <v>701116</v>
          </cell>
        </row>
        <row r="1627">
          <cell r="I1627">
            <v>40101</v>
          </cell>
        </row>
        <row r="1628">
          <cell r="I1628">
            <v>50101</v>
          </cell>
        </row>
        <row r="1629">
          <cell r="I1629">
            <v>30101</v>
          </cell>
        </row>
        <row r="1630">
          <cell r="I1630">
            <v>2011809115</v>
          </cell>
        </row>
        <row r="1631">
          <cell r="I1631">
            <v>2011804087</v>
          </cell>
        </row>
        <row r="1632">
          <cell r="I1632">
            <v>2011804041</v>
          </cell>
        </row>
        <row r="1633">
          <cell r="I1633">
            <v>2011804036</v>
          </cell>
        </row>
        <row r="1634">
          <cell r="I1634">
            <v>2011804021</v>
          </cell>
        </row>
        <row r="1635">
          <cell r="I1635">
            <v>70106</v>
          </cell>
        </row>
        <row r="1636">
          <cell r="I1636">
            <v>70112</v>
          </cell>
        </row>
        <row r="1637">
          <cell r="I1637">
            <v>40101</v>
          </cell>
        </row>
        <row r="1638">
          <cell r="I1638">
            <v>50101</v>
          </cell>
        </row>
        <row r="1639">
          <cell r="I1639">
            <v>30101</v>
          </cell>
        </row>
        <row r="1640">
          <cell r="I1640">
            <v>200</v>
          </cell>
        </row>
        <row r="1641">
          <cell r="I1641">
            <v>200</v>
          </cell>
        </row>
        <row r="1642">
          <cell r="I1642">
            <v>100</v>
          </cell>
        </row>
        <row r="1643">
          <cell r="I1643">
            <v>20204010</v>
          </cell>
        </row>
        <row r="1644">
          <cell r="I1644">
            <v>50101</v>
          </cell>
        </row>
        <row r="1645">
          <cell r="I1645">
            <v>40101</v>
          </cell>
        </row>
        <row r="1646">
          <cell r="I1646">
            <v>70112</v>
          </cell>
        </row>
        <row r="1647">
          <cell r="I1647">
            <v>70112</v>
          </cell>
        </row>
        <row r="1648">
          <cell r="I1648">
            <v>70112</v>
          </cell>
        </row>
        <row r="1649">
          <cell r="I1649">
            <v>70112</v>
          </cell>
        </row>
        <row r="1650">
          <cell r="I1650">
            <v>70112</v>
          </cell>
        </row>
        <row r="1651">
          <cell r="I1651">
            <v>70112</v>
          </cell>
        </row>
        <row r="1652">
          <cell r="I1652">
            <v>70112</v>
          </cell>
        </row>
        <row r="1653">
          <cell r="I1653">
            <v>30101</v>
          </cell>
        </row>
        <row r="1654">
          <cell r="I1654">
            <v>70112</v>
          </cell>
        </row>
        <row r="1655">
          <cell r="I1655">
            <v>70112</v>
          </cell>
        </row>
        <row r="1656">
          <cell r="I1656">
            <v>40101</v>
          </cell>
        </row>
        <row r="1657">
          <cell r="I1657">
            <v>50101</v>
          </cell>
        </row>
        <row r="1658">
          <cell r="I1658">
            <v>30101</v>
          </cell>
        </row>
        <row r="1659">
          <cell r="I1659">
            <v>70112</v>
          </cell>
        </row>
        <row r="1660">
          <cell r="I1660">
            <v>70112</v>
          </cell>
        </row>
        <row r="1661">
          <cell r="I1661">
            <v>70106</v>
          </cell>
        </row>
        <row r="1662">
          <cell r="I1662">
            <v>70112</v>
          </cell>
        </row>
        <row r="1663">
          <cell r="I1663">
            <v>70112</v>
          </cell>
        </row>
        <row r="1664">
          <cell r="I1664">
            <v>70112</v>
          </cell>
        </row>
        <row r="1665">
          <cell r="I1665">
            <v>50101</v>
          </cell>
        </row>
        <row r="1666">
          <cell r="I1666">
            <v>70112</v>
          </cell>
        </row>
        <row r="1667">
          <cell r="I1667">
            <v>2011809126</v>
          </cell>
        </row>
        <row r="1668">
          <cell r="I1668">
            <v>50101</v>
          </cell>
        </row>
        <row r="1669">
          <cell r="I1669">
            <v>70112</v>
          </cell>
        </row>
        <row r="1670">
          <cell r="I1670">
            <v>40101</v>
          </cell>
        </row>
        <row r="1671">
          <cell r="I1671">
            <v>30100</v>
          </cell>
        </row>
        <row r="1672">
          <cell r="I1672">
            <v>70112</v>
          </cell>
        </row>
        <row r="1673">
          <cell r="I1673">
            <v>70112</v>
          </cell>
        </row>
        <row r="1674">
          <cell r="I1674">
            <v>701116</v>
          </cell>
        </row>
        <row r="1675">
          <cell r="I1675">
            <v>701116</v>
          </cell>
        </row>
        <row r="1676">
          <cell r="I1676">
            <v>40101</v>
          </cell>
        </row>
        <row r="1677">
          <cell r="I1677">
            <v>50101</v>
          </cell>
        </row>
        <row r="1678">
          <cell r="I1678">
            <v>50101</v>
          </cell>
        </row>
        <row r="1679">
          <cell r="I1679">
            <v>50101</v>
          </cell>
        </row>
        <row r="1680">
          <cell r="I1680">
            <v>70112</v>
          </cell>
        </row>
        <row r="1681">
          <cell r="I1681">
            <v>70112</v>
          </cell>
        </row>
        <row r="1682">
          <cell r="I1682">
            <v>70112</v>
          </cell>
        </row>
        <row r="1683">
          <cell r="I1683">
            <v>70112</v>
          </cell>
        </row>
        <row r="1684">
          <cell r="I1684">
            <v>70112</v>
          </cell>
        </row>
        <row r="1685">
          <cell r="I1685">
            <v>70112</v>
          </cell>
        </row>
        <row r="1686">
          <cell r="I1686">
            <v>70112</v>
          </cell>
        </row>
        <row r="1687">
          <cell r="I1687">
            <v>70112</v>
          </cell>
        </row>
        <row r="1688">
          <cell r="I1688">
            <v>70112</v>
          </cell>
        </row>
        <row r="1689">
          <cell r="I1689">
            <v>70112</v>
          </cell>
        </row>
        <row r="1690">
          <cell r="I1690">
            <v>70112</v>
          </cell>
        </row>
        <row r="1691">
          <cell r="I1691">
            <v>70112</v>
          </cell>
        </row>
        <row r="1692">
          <cell r="I1692">
            <v>70112</v>
          </cell>
        </row>
        <row r="1693">
          <cell r="I1693">
            <v>70112</v>
          </cell>
        </row>
        <row r="1694">
          <cell r="I1694">
            <v>70112</v>
          </cell>
        </row>
        <row r="1695">
          <cell r="I1695">
            <v>70112</v>
          </cell>
        </row>
        <row r="1696">
          <cell r="I1696">
            <v>70112</v>
          </cell>
        </row>
        <row r="1697">
          <cell r="I1697">
            <v>70112</v>
          </cell>
        </row>
        <row r="1698">
          <cell r="I1698">
            <v>50101</v>
          </cell>
        </row>
        <row r="1699">
          <cell r="I1699">
            <v>50101</v>
          </cell>
        </row>
        <row r="1700">
          <cell r="I1700">
            <v>70112</v>
          </cell>
        </row>
        <row r="1701">
          <cell r="I1701">
            <v>70112</v>
          </cell>
        </row>
        <row r="1702">
          <cell r="I1702">
            <v>70112</v>
          </cell>
        </row>
        <row r="1703">
          <cell r="I1703">
            <v>70112</v>
          </cell>
        </row>
        <row r="1704">
          <cell r="I1704">
            <v>70112</v>
          </cell>
        </row>
        <row r="1705">
          <cell r="I1705">
            <v>70112</v>
          </cell>
        </row>
        <row r="1706">
          <cell r="I1706">
            <v>70112</v>
          </cell>
        </row>
        <row r="1707">
          <cell r="I1707">
            <v>50101</v>
          </cell>
        </row>
        <row r="1708">
          <cell r="I1708">
            <v>50101</v>
          </cell>
        </row>
        <row r="1709">
          <cell r="I1709">
            <v>40101</v>
          </cell>
        </row>
        <row r="1710">
          <cell r="I1710">
            <v>50101</v>
          </cell>
        </row>
        <row r="1711">
          <cell r="I1711">
            <v>50101</v>
          </cell>
        </row>
        <row r="1712">
          <cell r="I1712">
            <v>40101</v>
          </cell>
        </row>
        <row r="1713">
          <cell r="I1713">
            <v>40101</v>
          </cell>
        </row>
        <row r="1714">
          <cell r="I1714">
            <v>70112</v>
          </cell>
        </row>
        <row r="1715">
          <cell r="I1715">
            <v>70112</v>
          </cell>
        </row>
        <row r="1716">
          <cell r="I1716">
            <v>70112</v>
          </cell>
        </row>
        <row r="1717">
          <cell r="I1717">
            <v>70112</v>
          </cell>
        </row>
        <row r="1718">
          <cell r="I1718">
            <v>70106</v>
          </cell>
        </row>
        <row r="1719">
          <cell r="I1719">
            <v>70112</v>
          </cell>
        </row>
        <row r="1720">
          <cell r="I1720">
            <v>50101</v>
          </cell>
        </row>
        <row r="1721">
          <cell r="I1721">
            <v>40101</v>
          </cell>
        </row>
        <row r="1722">
          <cell r="I1722">
            <v>70112</v>
          </cell>
        </row>
        <row r="1723">
          <cell r="I1723">
            <v>70112</v>
          </cell>
        </row>
        <row r="1724">
          <cell r="I1724">
            <v>70112</v>
          </cell>
        </row>
        <row r="1725">
          <cell r="I1725">
            <v>40101</v>
          </cell>
        </row>
        <row r="1726">
          <cell r="I1726">
            <v>70112</v>
          </cell>
        </row>
        <row r="1727">
          <cell r="I1727">
            <v>40101</v>
          </cell>
        </row>
        <row r="1728">
          <cell r="I1728">
            <v>70112</v>
          </cell>
        </row>
        <row r="1729">
          <cell r="I1729">
            <v>70112</v>
          </cell>
        </row>
        <row r="1730">
          <cell r="I1730">
            <v>70112</v>
          </cell>
        </row>
        <row r="1731">
          <cell r="I1731">
            <v>70112</v>
          </cell>
        </row>
        <row r="1732">
          <cell r="I1732">
            <v>70112</v>
          </cell>
        </row>
        <row r="1733">
          <cell r="I1733">
            <v>70112</v>
          </cell>
        </row>
        <row r="1734">
          <cell r="I1734">
            <v>70106</v>
          </cell>
        </row>
        <row r="1735">
          <cell r="I1735">
            <v>30101</v>
          </cell>
        </row>
        <row r="1736">
          <cell r="I1736">
            <v>70112</v>
          </cell>
        </row>
        <row r="1737">
          <cell r="I1737">
            <v>50101</v>
          </cell>
        </row>
        <row r="1738">
          <cell r="I1738">
            <v>70112</v>
          </cell>
        </row>
        <row r="1739">
          <cell r="I1739">
            <v>70112</v>
          </cell>
        </row>
        <row r="1740">
          <cell r="I1740">
            <v>2011809118</v>
          </cell>
        </row>
        <row r="1741">
          <cell r="I1741">
            <v>30100</v>
          </cell>
        </row>
        <row r="1742">
          <cell r="I1742">
            <v>40101</v>
          </cell>
        </row>
        <row r="1743">
          <cell r="I1743">
            <v>40101</v>
          </cell>
        </row>
        <row r="1744">
          <cell r="I1744">
            <v>40101</v>
          </cell>
        </row>
        <row r="1745">
          <cell r="I1745">
            <v>70112</v>
          </cell>
        </row>
        <row r="1746">
          <cell r="I1746">
            <v>40101</v>
          </cell>
        </row>
        <row r="1747">
          <cell r="I1747">
            <v>50101</v>
          </cell>
        </row>
        <row r="1748">
          <cell r="I1748">
            <v>70112</v>
          </cell>
        </row>
        <row r="1749">
          <cell r="I1749">
            <v>70112</v>
          </cell>
        </row>
        <row r="1750">
          <cell r="I1750">
            <v>70112</v>
          </cell>
        </row>
        <row r="1751">
          <cell r="I1751">
            <v>10401192</v>
          </cell>
        </row>
        <row r="1752">
          <cell r="I1752">
            <v>70112</v>
          </cell>
        </row>
        <row r="1753">
          <cell r="I1753">
            <v>70112</v>
          </cell>
        </row>
        <row r="1754">
          <cell r="I1754">
            <v>50101</v>
          </cell>
        </row>
        <row r="1755">
          <cell r="I1755">
            <v>70112</v>
          </cell>
        </row>
        <row r="1756">
          <cell r="I1756">
            <v>70112</v>
          </cell>
        </row>
        <row r="1757">
          <cell r="I1757">
            <v>70112</v>
          </cell>
        </row>
        <row r="1758">
          <cell r="I1758">
            <v>70112</v>
          </cell>
        </row>
        <row r="1759">
          <cell r="I1759">
            <v>70112</v>
          </cell>
        </row>
        <row r="1760">
          <cell r="I1760">
            <v>70106</v>
          </cell>
        </row>
        <row r="1761">
          <cell r="I1761">
            <v>70112</v>
          </cell>
        </row>
        <row r="1762">
          <cell r="I1762">
            <v>70112</v>
          </cell>
        </row>
        <row r="1763">
          <cell r="I1763">
            <v>70112</v>
          </cell>
        </row>
        <row r="1764">
          <cell r="I1764">
            <v>70112</v>
          </cell>
        </row>
        <row r="1765">
          <cell r="I1765">
            <v>40101</v>
          </cell>
        </row>
        <row r="1766">
          <cell r="I1766">
            <v>70112</v>
          </cell>
        </row>
        <row r="1767">
          <cell r="I1767">
            <v>70106</v>
          </cell>
        </row>
        <row r="1768">
          <cell r="I1768">
            <v>50101</v>
          </cell>
        </row>
        <row r="1769">
          <cell r="I1769">
            <v>40101</v>
          </cell>
        </row>
        <row r="1770">
          <cell r="I1770">
            <v>70112</v>
          </cell>
        </row>
        <row r="1771">
          <cell r="I1771">
            <v>70112</v>
          </cell>
        </row>
        <row r="1772">
          <cell r="I1772">
            <v>70112</v>
          </cell>
        </row>
        <row r="1773">
          <cell r="I1773">
            <v>40101</v>
          </cell>
        </row>
        <row r="1774">
          <cell r="I1774">
            <v>30101</v>
          </cell>
        </row>
        <row r="1775">
          <cell r="I1775">
            <v>70112</v>
          </cell>
        </row>
        <row r="1776">
          <cell r="I1776">
            <v>70112</v>
          </cell>
        </row>
        <row r="1777">
          <cell r="I1777">
            <v>70112</v>
          </cell>
        </row>
        <row r="1778">
          <cell r="I1778">
            <v>70112</v>
          </cell>
        </row>
        <row r="1779">
          <cell r="I1779">
            <v>70112</v>
          </cell>
        </row>
        <row r="1780">
          <cell r="I1780">
            <v>70112</v>
          </cell>
        </row>
        <row r="1781">
          <cell r="I1781">
            <v>70112</v>
          </cell>
        </row>
        <row r="1782">
          <cell r="I1782">
            <v>70112</v>
          </cell>
        </row>
        <row r="1783">
          <cell r="I1783">
            <v>70106</v>
          </cell>
        </row>
        <row r="1784">
          <cell r="I1784">
            <v>2011804024</v>
          </cell>
        </row>
        <row r="1785">
          <cell r="I1785">
            <v>2011804035</v>
          </cell>
        </row>
        <row r="1786">
          <cell r="I1786">
            <v>2011804020</v>
          </cell>
        </row>
        <row r="1787">
          <cell r="I1787">
            <v>70112</v>
          </cell>
        </row>
        <row r="1788">
          <cell r="I1788">
            <v>70112</v>
          </cell>
        </row>
        <row r="1789">
          <cell r="I1789">
            <v>70112</v>
          </cell>
        </row>
        <row r="1790">
          <cell r="I1790">
            <v>10401188</v>
          </cell>
        </row>
        <row r="1791">
          <cell r="I1791">
            <v>50101</v>
          </cell>
        </row>
        <row r="1792">
          <cell r="I1792">
            <v>70112</v>
          </cell>
        </row>
        <row r="1793">
          <cell r="I1793">
            <v>30101</v>
          </cell>
        </row>
        <row r="1794">
          <cell r="I1794">
            <v>70112</v>
          </cell>
        </row>
        <row r="1795">
          <cell r="I1795">
            <v>50101</v>
          </cell>
        </row>
        <row r="1796">
          <cell r="I1796">
            <v>50101</v>
          </cell>
        </row>
        <row r="1797">
          <cell r="I1797">
            <v>40101</v>
          </cell>
        </row>
        <row r="1798">
          <cell r="I1798">
            <v>50101</v>
          </cell>
        </row>
        <row r="1799">
          <cell r="I1799">
            <v>40101</v>
          </cell>
        </row>
        <row r="1800">
          <cell r="I1800">
            <v>70112</v>
          </cell>
        </row>
        <row r="1801">
          <cell r="I1801">
            <v>70112</v>
          </cell>
        </row>
        <row r="1802">
          <cell r="I1802">
            <v>70112</v>
          </cell>
        </row>
        <row r="1803">
          <cell r="I1803">
            <v>70112</v>
          </cell>
        </row>
        <row r="1804">
          <cell r="I1804">
            <v>50101</v>
          </cell>
        </row>
        <row r="1805">
          <cell r="I1805">
            <v>40101</v>
          </cell>
        </row>
        <row r="1806">
          <cell r="I1806">
            <v>70106</v>
          </cell>
        </row>
        <row r="1807">
          <cell r="I1807">
            <v>70112</v>
          </cell>
        </row>
        <row r="1808">
          <cell r="I1808">
            <v>50101</v>
          </cell>
        </row>
        <row r="1809">
          <cell r="I1809">
            <v>40101</v>
          </cell>
        </row>
        <row r="1810">
          <cell r="I1810">
            <v>30101</v>
          </cell>
        </row>
        <row r="1811">
          <cell r="I1811">
            <v>107</v>
          </cell>
        </row>
        <row r="1812">
          <cell r="I1812">
            <v>70112</v>
          </cell>
        </row>
        <row r="1813">
          <cell r="I1813">
            <v>70112</v>
          </cell>
        </row>
        <row r="1814">
          <cell r="I1814">
            <v>10401188</v>
          </cell>
        </row>
        <row r="1815">
          <cell r="I1815">
            <v>70112</v>
          </cell>
        </row>
        <row r="1816">
          <cell r="I1816">
            <v>70112</v>
          </cell>
        </row>
        <row r="1817">
          <cell r="I1817">
            <v>40101</v>
          </cell>
        </row>
        <row r="1818">
          <cell r="I1818">
            <v>70112</v>
          </cell>
        </row>
        <row r="1819">
          <cell r="I1819">
            <v>40101</v>
          </cell>
        </row>
        <row r="1820">
          <cell r="I1820">
            <v>50101</v>
          </cell>
        </row>
        <row r="1821">
          <cell r="I1821">
            <v>30101</v>
          </cell>
        </row>
        <row r="1822">
          <cell r="I1822">
            <v>50101</v>
          </cell>
        </row>
        <row r="1823">
          <cell r="I1823">
            <v>20120033</v>
          </cell>
        </row>
        <row r="1824">
          <cell r="I1824">
            <v>20120032</v>
          </cell>
        </row>
        <row r="1825">
          <cell r="I1825">
            <v>107</v>
          </cell>
        </row>
        <row r="1826">
          <cell r="I1826">
            <v>107</v>
          </cell>
        </row>
        <row r="1827">
          <cell r="I1827">
            <v>107</v>
          </cell>
        </row>
        <row r="1828">
          <cell r="I1828">
            <v>107</v>
          </cell>
        </row>
        <row r="1829">
          <cell r="I1829">
            <v>106</v>
          </cell>
        </row>
        <row r="1830">
          <cell r="I1830">
            <v>103</v>
          </cell>
        </row>
        <row r="1831">
          <cell r="I1831">
            <v>2011804014</v>
          </cell>
        </row>
        <row r="1832">
          <cell r="I1832">
            <v>103</v>
          </cell>
        </row>
        <row r="1833">
          <cell r="I1833">
            <v>103</v>
          </cell>
        </row>
        <row r="1834">
          <cell r="I1834">
            <v>103</v>
          </cell>
        </row>
        <row r="1835">
          <cell r="I1835">
            <v>103</v>
          </cell>
        </row>
        <row r="1836">
          <cell r="I1836">
            <v>103</v>
          </cell>
        </row>
        <row r="1837">
          <cell r="I1837">
            <v>2011804018</v>
          </cell>
        </row>
        <row r="1838">
          <cell r="I1838">
            <v>10401188</v>
          </cell>
        </row>
        <row r="1839">
          <cell r="I1839">
            <v>109</v>
          </cell>
        </row>
        <row r="1840">
          <cell r="I1840">
            <v>109</v>
          </cell>
        </row>
        <row r="1841">
          <cell r="I1841">
            <v>109</v>
          </cell>
        </row>
        <row r="1842">
          <cell r="I1842">
            <v>109</v>
          </cell>
        </row>
        <row r="1843">
          <cell r="I1843">
            <v>109</v>
          </cell>
        </row>
        <row r="1844">
          <cell r="I1844">
            <v>109</v>
          </cell>
        </row>
        <row r="1845">
          <cell r="I1845">
            <v>109</v>
          </cell>
        </row>
        <row r="1846">
          <cell r="I1846">
            <v>109</v>
          </cell>
        </row>
        <row r="1847">
          <cell r="I1847">
            <v>109</v>
          </cell>
        </row>
        <row r="1848">
          <cell r="I1848">
            <v>109</v>
          </cell>
        </row>
        <row r="1849">
          <cell r="I1849">
            <v>108</v>
          </cell>
        </row>
        <row r="1850">
          <cell r="I1850">
            <v>108</v>
          </cell>
        </row>
        <row r="1851">
          <cell r="I1851">
            <v>50101</v>
          </cell>
        </row>
        <row r="1852">
          <cell r="I1852">
            <v>70112</v>
          </cell>
        </row>
        <row r="1853">
          <cell r="I1853">
            <v>70112</v>
          </cell>
        </row>
        <row r="1854">
          <cell r="I1854">
            <v>40101</v>
          </cell>
        </row>
        <row r="1855">
          <cell r="I1855">
            <v>50101</v>
          </cell>
        </row>
        <row r="1856">
          <cell r="I1856">
            <v>70106</v>
          </cell>
        </row>
        <row r="1857">
          <cell r="I1857">
            <v>50101</v>
          </cell>
        </row>
        <row r="1858">
          <cell r="I1858">
            <v>70112</v>
          </cell>
        </row>
        <row r="1859">
          <cell r="I1859">
            <v>70112</v>
          </cell>
        </row>
        <row r="1860">
          <cell r="I1860">
            <v>70112</v>
          </cell>
        </row>
        <row r="1861">
          <cell r="I1861">
            <v>40101</v>
          </cell>
        </row>
        <row r="1862">
          <cell r="I1862">
            <v>70112</v>
          </cell>
        </row>
        <row r="1863">
          <cell r="I1863">
            <v>70112</v>
          </cell>
        </row>
        <row r="1864">
          <cell r="I1864">
            <v>50101</v>
          </cell>
        </row>
        <row r="1865">
          <cell r="I1865">
            <v>70112</v>
          </cell>
        </row>
        <row r="1866">
          <cell r="I1866">
            <v>70112</v>
          </cell>
        </row>
        <row r="1867">
          <cell r="I1867">
            <v>70112</v>
          </cell>
        </row>
        <row r="1868">
          <cell r="I1868">
            <v>70112</v>
          </cell>
        </row>
        <row r="1869">
          <cell r="I1869">
            <v>70112</v>
          </cell>
        </row>
        <row r="1870">
          <cell r="I1870">
            <v>10401188</v>
          </cell>
        </row>
        <row r="1871">
          <cell r="I1871">
            <v>70112</v>
          </cell>
        </row>
        <row r="1872">
          <cell r="I1872">
            <v>40101</v>
          </cell>
        </row>
        <row r="1873">
          <cell r="I1873">
            <v>70112</v>
          </cell>
        </row>
        <row r="1874">
          <cell r="I1874">
            <v>70106</v>
          </cell>
        </row>
        <row r="1875">
          <cell r="I1875">
            <v>70112</v>
          </cell>
        </row>
        <row r="1876">
          <cell r="I1876">
            <v>40101</v>
          </cell>
        </row>
        <row r="1877">
          <cell r="I1877">
            <v>70112</v>
          </cell>
        </row>
        <row r="1878">
          <cell r="I1878">
            <v>40101</v>
          </cell>
        </row>
        <row r="1879">
          <cell r="I1879">
            <v>70112</v>
          </cell>
        </row>
        <row r="1880">
          <cell r="I1880">
            <v>30101</v>
          </cell>
        </row>
        <row r="1881">
          <cell r="I1881">
            <v>70112</v>
          </cell>
        </row>
        <row r="1882">
          <cell r="I1882">
            <v>70112</v>
          </cell>
        </row>
        <row r="1883">
          <cell r="I1883">
            <v>701116</v>
          </cell>
        </row>
        <row r="1884">
          <cell r="I1884">
            <v>50101</v>
          </cell>
        </row>
        <row r="1885">
          <cell r="I1885">
            <v>30101</v>
          </cell>
        </row>
        <row r="1886">
          <cell r="I1886">
            <v>70112</v>
          </cell>
        </row>
        <row r="1887">
          <cell r="I1887">
            <v>70112</v>
          </cell>
        </row>
        <row r="1888">
          <cell r="I1888">
            <v>40101</v>
          </cell>
        </row>
        <row r="1889">
          <cell r="I1889">
            <v>50101</v>
          </cell>
        </row>
        <row r="1890">
          <cell r="I1890">
            <v>30101</v>
          </cell>
        </row>
        <row r="1891">
          <cell r="I1891">
            <v>70112</v>
          </cell>
        </row>
        <row r="1892">
          <cell r="I1892">
            <v>70112</v>
          </cell>
        </row>
        <row r="1893">
          <cell r="I1893">
            <v>50101</v>
          </cell>
        </row>
        <row r="1894">
          <cell r="I1894">
            <v>40101</v>
          </cell>
        </row>
        <row r="1895">
          <cell r="I1895">
            <v>70112</v>
          </cell>
        </row>
        <row r="1896">
          <cell r="I1896">
            <v>40101</v>
          </cell>
        </row>
        <row r="1897">
          <cell r="I1897">
            <v>70112</v>
          </cell>
        </row>
        <row r="1898">
          <cell r="I1898">
            <v>70112</v>
          </cell>
        </row>
        <row r="1899">
          <cell r="I1899">
            <v>70112</v>
          </cell>
        </row>
        <row r="1900">
          <cell r="I1900">
            <v>70112</v>
          </cell>
        </row>
        <row r="1901">
          <cell r="I1901">
            <v>70112</v>
          </cell>
        </row>
        <row r="1902">
          <cell r="I1902">
            <v>70112</v>
          </cell>
        </row>
        <row r="1903">
          <cell r="I1903">
            <v>70112</v>
          </cell>
        </row>
        <row r="1904">
          <cell r="I1904">
            <v>70112</v>
          </cell>
        </row>
        <row r="1905">
          <cell r="I1905">
            <v>40101</v>
          </cell>
        </row>
        <row r="1906">
          <cell r="I1906">
            <v>40101</v>
          </cell>
        </row>
        <row r="1907">
          <cell r="I1907">
            <v>40101</v>
          </cell>
        </row>
        <row r="1908">
          <cell r="I1908">
            <v>70112</v>
          </cell>
        </row>
        <row r="1909">
          <cell r="I1909">
            <v>40101</v>
          </cell>
        </row>
        <row r="1910">
          <cell r="I1910">
            <v>70112</v>
          </cell>
        </row>
        <row r="1911">
          <cell r="I1911">
            <v>30101</v>
          </cell>
        </row>
        <row r="1912">
          <cell r="I1912">
            <v>70112</v>
          </cell>
        </row>
        <row r="1913">
          <cell r="I1913">
            <v>40101</v>
          </cell>
        </row>
        <row r="1914">
          <cell r="I1914">
            <v>70112</v>
          </cell>
        </row>
        <row r="1915">
          <cell r="I1915">
            <v>70112</v>
          </cell>
        </row>
        <row r="1916">
          <cell r="I1916">
            <v>70112</v>
          </cell>
        </row>
        <row r="1917">
          <cell r="I1917">
            <v>70106</v>
          </cell>
        </row>
        <row r="1918">
          <cell r="I1918">
            <v>50101</v>
          </cell>
        </row>
        <row r="1919">
          <cell r="I1919">
            <v>30101</v>
          </cell>
        </row>
        <row r="1920">
          <cell r="I1920">
            <v>70112</v>
          </cell>
        </row>
        <row r="1921">
          <cell r="I1921">
            <v>70112</v>
          </cell>
        </row>
        <row r="1922">
          <cell r="I1922">
            <v>30101</v>
          </cell>
        </row>
        <row r="1923">
          <cell r="I1923">
            <v>301</v>
          </cell>
        </row>
        <row r="1924">
          <cell r="I1924">
            <v>10208</v>
          </cell>
        </row>
        <row r="1925">
          <cell r="I1925">
            <v>20104058</v>
          </cell>
        </row>
        <row r="1926">
          <cell r="I1926">
            <v>201040761</v>
          </cell>
        </row>
        <row r="1927">
          <cell r="I1927">
            <v>10208</v>
          </cell>
        </row>
        <row r="1928">
          <cell r="I1928">
            <v>10208</v>
          </cell>
        </row>
        <row r="1929">
          <cell r="I1929">
            <v>70112</v>
          </cell>
        </row>
        <row r="1930">
          <cell r="I1930">
            <v>30101</v>
          </cell>
        </row>
        <row r="1931">
          <cell r="I1931">
            <v>40101</v>
          </cell>
        </row>
        <row r="1932">
          <cell r="I1932">
            <v>50101</v>
          </cell>
        </row>
        <row r="1933">
          <cell r="I1933">
            <v>70112</v>
          </cell>
        </row>
        <row r="1934">
          <cell r="I1934">
            <v>40101</v>
          </cell>
        </row>
        <row r="1935">
          <cell r="I1935">
            <v>40101</v>
          </cell>
        </row>
        <row r="1936">
          <cell r="I1936">
            <v>50101</v>
          </cell>
        </row>
        <row r="1937">
          <cell r="I1937">
            <v>70112</v>
          </cell>
        </row>
        <row r="1938">
          <cell r="I1938">
            <v>50101</v>
          </cell>
        </row>
        <row r="1939">
          <cell r="I1939">
            <v>50101</v>
          </cell>
        </row>
        <row r="1940">
          <cell r="I1940">
            <v>70112</v>
          </cell>
        </row>
        <row r="1941">
          <cell r="I1941">
            <v>70112</v>
          </cell>
        </row>
        <row r="1942">
          <cell r="I1942">
            <v>2011809127</v>
          </cell>
        </row>
        <row r="1943">
          <cell r="I1943">
            <v>2011804014</v>
          </cell>
        </row>
        <row r="1944">
          <cell r="I1944">
            <v>70112</v>
          </cell>
        </row>
        <row r="1945">
          <cell r="I1945">
            <v>70112</v>
          </cell>
        </row>
        <row r="1946">
          <cell r="I1946">
            <v>20707002</v>
          </cell>
        </row>
        <row r="1947">
          <cell r="I1947">
            <v>70106</v>
          </cell>
        </row>
        <row r="1948">
          <cell r="I1948">
            <v>50101</v>
          </cell>
        </row>
        <row r="1949">
          <cell r="I1949">
            <v>70112</v>
          </cell>
        </row>
        <row r="1950">
          <cell r="I1950">
            <v>40101</v>
          </cell>
        </row>
        <row r="1951">
          <cell r="I1951">
            <v>70112</v>
          </cell>
        </row>
        <row r="1952">
          <cell r="I1952">
            <v>70112</v>
          </cell>
        </row>
        <row r="1953">
          <cell r="I1953">
            <v>40101</v>
          </cell>
        </row>
        <row r="1954">
          <cell r="I1954">
            <v>50101</v>
          </cell>
        </row>
        <row r="1955">
          <cell r="I1955">
            <v>50101</v>
          </cell>
        </row>
        <row r="1956">
          <cell r="I1956">
            <v>40101</v>
          </cell>
        </row>
        <row r="1957">
          <cell r="I1957">
            <v>701116</v>
          </cell>
        </row>
        <row r="1958">
          <cell r="I1958">
            <v>70112</v>
          </cell>
        </row>
        <row r="1959">
          <cell r="I1959">
            <v>30101</v>
          </cell>
        </row>
        <row r="1960">
          <cell r="I1960">
            <v>50101</v>
          </cell>
        </row>
        <row r="1961">
          <cell r="I1961">
            <v>70112</v>
          </cell>
        </row>
        <row r="1962">
          <cell r="I1962">
            <v>50101</v>
          </cell>
        </row>
        <row r="1963">
          <cell r="I1963">
            <v>70112</v>
          </cell>
        </row>
        <row r="1964">
          <cell r="I1964">
            <v>701116</v>
          </cell>
        </row>
        <row r="1965">
          <cell r="I1965">
            <v>50101</v>
          </cell>
        </row>
        <row r="1966">
          <cell r="I1966">
            <v>30101</v>
          </cell>
        </row>
        <row r="1967">
          <cell r="I1967">
            <v>70112</v>
          </cell>
        </row>
        <row r="1968">
          <cell r="I1968">
            <v>70112</v>
          </cell>
        </row>
        <row r="1969">
          <cell r="I1969">
            <v>70112</v>
          </cell>
        </row>
        <row r="1970">
          <cell r="I1970">
            <v>70112</v>
          </cell>
        </row>
        <row r="1971">
          <cell r="I1971">
            <v>50101</v>
          </cell>
        </row>
        <row r="1972">
          <cell r="I1972">
            <v>40101</v>
          </cell>
        </row>
        <row r="1973">
          <cell r="I1973">
            <v>70112</v>
          </cell>
        </row>
        <row r="1974">
          <cell r="I1974">
            <v>70106</v>
          </cell>
        </row>
        <row r="1975">
          <cell r="I1975">
            <v>70112</v>
          </cell>
        </row>
        <row r="1976">
          <cell r="I1976">
            <v>40101</v>
          </cell>
        </row>
        <row r="1977">
          <cell r="I1977">
            <v>70112</v>
          </cell>
        </row>
        <row r="1978">
          <cell r="I1978">
            <v>70106</v>
          </cell>
        </row>
        <row r="1979">
          <cell r="I1979">
            <v>50101</v>
          </cell>
        </row>
        <row r="1980">
          <cell r="I1980">
            <v>30101</v>
          </cell>
        </row>
        <row r="1981">
          <cell r="I1981">
            <v>10703001</v>
          </cell>
        </row>
        <row r="1982">
          <cell r="I1982">
            <v>200</v>
          </cell>
        </row>
        <row r="1983">
          <cell r="I1983">
            <v>50101</v>
          </cell>
        </row>
        <row r="1984">
          <cell r="I1984">
            <v>50101</v>
          </cell>
        </row>
        <row r="1985">
          <cell r="I1985">
            <v>70112</v>
          </cell>
        </row>
        <row r="1986">
          <cell r="I1986">
            <v>10401192</v>
          </cell>
        </row>
        <row r="1987">
          <cell r="I1987">
            <v>109</v>
          </cell>
        </row>
        <row r="1988">
          <cell r="I1988">
            <v>109</v>
          </cell>
        </row>
        <row r="1989">
          <cell r="I1989">
            <v>109</v>
          </cell>
        </row>
        <row r="1990">
          <cell r="I1990">
            <v>2011804004</v>
          </cell>
        </row>
        <row r="1991">
          <cell r="I1991">
            <v>2011804028</v>
          </cell>
        </row>
        <row r="1992">
          <cell r="I1992">
            <v>20120053</v>
          </cell>
        </row>
        <row r="1993">
          <cell r="I1993">
            <v>2010402410</v>
          </cell>
        </row>
        <row r="1994">
          <cell r="I1994">
            <v>20120042</v>
          </cell>
        </row>
        <row r="1995">
          <cell r="I1995">
            <v>2011804087</v>
          </cell>
        </row>
        <row r="1996">
          <cell r="I1996">
            <v>2011809126</v>
          </cell>
        </row>
        <row r="1997">
          <cell r="I1997">
            <v>2011804046</v>
          </cell>
        </row>
        <row r="1998">
          <cell r="I1998">
            <v>2011809136</v>
          </cell>
        </row>
        <row r="1999">
          <cell r="I1999">
            <v>2011809137</v>
          </cell>
        </row>
        <row r="2000">
          <cell r="I2000">
            <v>2011804014</v>
          </cell>
        </row>
        <row r="2001">
          <cell r="I2001">
            <v>2011809115</v>
          </cell>
        </row>
        <row r="2002">
          <cell r="I2002">
            <v>2011804045</v>
          </cell>
        </row>
        <row r="2003">
          <cell r="I2003">
            <v>20120041</v>
          </cell>
        </row>
        <row r="2004">
          <cell r="I2004">
            <v>2011804014</v>
          </cell>
        </row>
        <row r="2005">
          <cell r="I2005">
            <v>2011809115</v>
          </cell>
        </row>
        <row r="2006">
          <cell r="I2006">
            <v>2011804077</v>
          </cell>
        </row>
        <row r="2007">
          <cell r="I2007">
            <v>2010603101</v>
          </cell>
        </row>
        <row r="2008">
          <cell r="I2008">
            <v>103</v>
          </cell>
        </row>
        <row r="2009">
          <cell r="I2009">
            <v>2010403731</v>
          </cell>
        </row>
        <row r="2010">
          <cell r="I2010">
            <v>10208</v>
          </cell>
        </row>
        <row r="2011">
          <cell r="I2011">
            <v>106</v>
          </cell>
        </row>
        <row r="2012">
          <cell r="I2012">
            <v>106</v>
          </cell>
        </row>
        <row r="2013">
          <cell r="I2013">
            <v>10401192</v>
          </cell>
        </row>
        <row r="2014">
          <cell r="I2014">
            <v>10401193</v>
          </cell>
        </row>
        <row r="2015">
          <cell r="I2015">
            <v>20120042</v>
          </cell>
        </row>
        <row r="2016">
          <cell r="I2016">
            <v>20120047</v>
          </cell>
        </row>
        <row r="2017">
          <cell r="I2017">
            <v>20120052</v>
          </cell>
        </row>
        <row r="2018">
          <cell r="I2018">
            <v>20120053</v>
          </cell>
        </row>
        <row r="2019">
          <cell r="I2019">
            <v>20120060</v>
          </cell>
        </row>
        <row r="2020">
          <cell r="I2020">
            <v>2011804018</v>
          </cell>
        </row>
        <row r="2021">
          <cell r="I2021">
            <v>2011804066</v>
          </cell>
        </row>
        <row r="2022">
          <cell r="I2022">
            <v>2011804113</v>
          </cell>
        </row>
        <row r="2023">
          <cell r="I2023">
            <v>70112</v>
          </cell>
        </row>
        <row r="2024">
          <cell r="I2024">
            <v>40101</v>
          </cell>
        </row>
        <row r="2025">
          <cell r="I2025">
            <v>30101</v>
          </cell>
        </row>
        <row r="2026">
          <cell r="I2026">
            <v>50101</v>
          </cell>
        </row>
        <row r="2027">
          <cell r="I2027">
            <v>2011809127</v>
          </cell>
        </row>
        <row r="2028">
          <cell r="I2028">
            <v>10401192</v>
          </cell>
        </row>
        <row r="2029">
          <cell r="I2029">
            <v>10401193</v>
          </cell>
        </row>
        <row r="2030">
          <cell r="I2030">
            <v>106</v>
          </cell>
        </row>
        <row r="2031">
          <cell r="I2031">
            <v>106</v>
          </cell>
        </row>
        <row r="2032">
          <cell r="I2032">
            <v>200</v>
          </cell>
        </row>
        <row r="2033">
          <cell r="I2033">
            <v>201040761</v>
          </cell>
        </row>
        <row r="2034">
          <cell r="I2034">
            <v>70112</v>
          </cell>
        </row>
        <row r="2035">
          <cell r="I2035">
            <v>40101</v>
          </cell>
        </row>
        <row r="2036">
          <cell r="I2036">
            <v>50101</v>
          </cell>
        </row>
        <row r="2037">
          <cell r="I2037">
            <v>20707002</v>
          </cell>
        </row>
        <row r="2038">
          <cell r="I2038">
            <v>70112</v>
          </cell>
        </row>
        <row r="2039">
          <cell r="I2039">
            <v>70112</v>
          </cell>
        </row>
        <row r="2040">
          <cell r="I2040">
            <v>106</v>
          </cell>
        </row>
        <row r="2041">
          <cell r="I2041">
            <v>106</v>
          </cell>
        </row>
        <row r="2042">
          <cell r="I2042">
            <v>201040770</v>
          </cell>
        </row>
        <row r="2043">
          <cell r="I2043">
            <v>2011801218</v>
          </cell>
        </row>
        <row r="2044">
          <cell r="I2044">
            <v>2011804053</v>
          </cell>
        </row>
        <row r="2045">
          <cell r="I2045">
            <v>2011804020</v>
          </cell>
        </row>
        <row r="2046">
          <cell r="I2046">
            <v>103</v>
          </cell>
        </row>
        <row r="2047">
          <cell r="I2047">
            <v>109</v>
          </cell>
        </row>
        <row r="2048">
          <cell r="I2048">
            <v>109</v>
          </cell>
        </row>
        <row r="2049">
          <cell r="I2049">
            <v>106</v>
          </cell>
        </row>
        <row r="2050">
          <cell r="I2050">
            <v>106</v>
          </cell>
        </row>
        <row r="2051">
          <cell r="I2051">
            <v>50101</v>
          </cell>
        </row>
        <row r="2052">
          <cell r="I2052">
            <v>40101</v>
          </cell>
        </row>
        <row r="2053">
          <cell r="I2053">
            <v>50101</v>
          </cell>
        </row>
        <row r="2054">
          <cell r="I2054">
            <v>70112</v>
          </cell>
        </row>
        <row r="2055">
          <cell r="I2055">
            <v>70112</v>
          </cell>
        </row>
        <row r="2056">
          <cell r="I2056">
            <v>50101</v>
          </cell>
        </row>
        <row r="2057">
          <cell r="I2057">
            <v>50101</v>
          </cell>
        </row>
        <row r="2058">
          <cell r="I2058">
            <v>50101</v>
          </cell>
        </row>
        <row r="2059">
          <cell r="I2059">
            <v>50101</v>
          </cell>
        </row>
        <row r="2060">
          <cell r="I2060">
            <v>501</v>
          </cell>
        </row>
        <row r="2061">
          <cell r="I2061">
            <v>70112</v>
          </cell>
        </row>
        <row r="2062">
          <cell r="I2062">
            <v>70112</v>
          </cell>
        </row>
        <row r="2063">
          <cell r="I2063">
            <v>70112</v>
          </cell>
        </row>
        <row r="2064">
          <cell r="I2064">
            <v>70112</v>
          </cell>
        </row>
        <row r="2065">
          <cell r="I2065">
            <v>70112</v>
          </cell>
        </row>
        <row r="2066">
          <cell r="I2066">
            <v>70112</v>
          </cell>
        </row>
        <row r="2067">
          <cell r="I2067">
            <v>70112</v>
          </cell>
        </row>
        <row r="2068">
          <cell r="I2068">
            <v>70112</v>
          </cell>
        </row>
        <row r="2069">
          <cell r="I2069">
            <v>70112</v>
          </cell>
        </row>
        <row r="2070">
          <cell r="I2070">
            <v>70112</v>
          </cell>
        </row>
        <row r="2071">
          <cell r="I2071">
            <v>40101</v>
          </cell>
        </row>
        <row r="2072">
          <cell r="I2072">
            <v>40101</v>
          </cell>
        </row>
        <row r="2073">
          <cell r="I2073">
            <v>30101</v>
          </cell>
        </row>
        <row r="2074">
          <cell r="I2074">
            <v>70106</v>
          </cell>
        </row>
        <row r="2075">
          <cell r="I2075">
            <v>70112</v>
          </cell>
        </row>
        <row r="2076">
          <cell r="I2076">
            <v>40101</v>
          </cell>
        </row>
        <row r="2077">
          <cell r="I2077">
            <v>70106</v>
          </cell>
        </row>
        <row r="2078">
          <cell r="I2078">
            <v>70112</v>
          </cell>
        </row>
        <row r="2079">
          <cell r="I2079">
            <v>70112</v>
          </cell>
        </row>
        <row r="2080">
          <cell r="I2080">
            <v>40101</v>
          </cell>
        </row>
        <row r="2081">
          <cell r="I2081">
            <v>40101</v>
          </cell>
        </row>
        <row r="2082">
          <cell r="I2082">
            <v>70112</v>
          </cell>
        </row>
        <row r="2083">
          <cell r="I2083">
            <v>70112</v>
          </cell>
        </row>
        <row r="2084">
          <cell r="I2084">
            <v>70112</v>
          </cell>
        </row>
        <row r="2085">
          <cell r="I2085">
            <v>70106</v>
          </cell>
        </row>
        <row r="2086">
          <cell r="I2086">
            <v>30101</v>
          </cell>
        </row>
        <row r="2087">
          <cell r="I2087">
            <v>70112</v>
          </cell>
        </row>
        <row r="2088">
          <cell r="I2088">
            <v>70112</v>
          </cell>
        </row>
        <row r="2089">
          <cell r="I2089">
            <v>70112</v>
          </cell>
        </row>
        <row r="2090">
          <cell r="I2090">
            <v>70112</v>
          </cell>
        </row>
        <row r="2091">
          <cell r="I2091">
            <v>70112</v>
          </cell>
        </row>
        <row r="2092">
          <cell r="I2092">
            <v>70112</v>
          </cell>
        </row>
        <row r="2093">
          <cell r="I2093">
            <v>70112</v>
          </cell>
        </row>
        <row r="2094">
          <cell r="I2094">
            <v>70112</v>
          </cell>
        </row>
        <row r="2095">
          <cell r="I2095">
            <v>70112</v>
          </cell>
        </row>
        <row r="2096">
          <cell r="I2096">
            <v>70112</v>
          </cell>
        </row>
        <row r="2097">
          <cell r="I2097">
            <v>50101</v>
          </cell>
        </row>
        <row r="2098">
          <cell r="I2098">
            <v>70112</v>
          </cell>
        </row>
        <row r="2099">
          <cell r="I2099">
            <v>40101</v>
          </cell>
        </row>
        <row r="2100">
          <cell r="I2100">
            <v>70112</v>
          </cell>
        </row>
        <row r="2101">
          <cell r="I2101">
            <v>40101</v>
          </cell>
        </row>
        <row r="2102">
          <cell r="I2102">
            <v>70112</v>
          </cell>
        </row>
        <row r="2103">
          <cell r="I2103">
            <v>70112</v>
          </cell>
        </row>
        <row r="2104">
          <cell r="I2104">
            <v>70112</v>
          </cell>
        </row>
        <row r="2105">
          <cell r="I2105">
            <v>70112</v>
          </cell>
        </row>
        <row r="2106">
          <cell r="I2106">
            <v>70112</v>
          </cell>
        </row>
        <row r="2107">
          <cell r="I2107">
            <v>70112</v>
          </cell>
        </row>
        <row r="2108">
          <cell r="I2108">
            <v>70112</v>
          </cell>
        </row>
        <row r="2109">
          <cell r="I2109">
            <v>70112</v>
          </cell>
        </row>
        <row r="2110">
          <cell r="I2110">
            <v>50101</v>
          </cell>
        </row>
        <row r="2111">
          <cell r="I2111">
            <v>70106</v>
          </cell>
        </row>
        <row r="2112">
          <cell r="I2112">
            <v>70112</v>
          </cell>
        </row>
        <row r="2113">
          <cell r="I2113">
            <v>701116</v>
          </cell>
        </row>
        <row r="2114">
          <cell r="I2114">
            <v>701116</v>
          </cell>
        </row>
        <row r="2115">
          <cell r="I2115">
            <v>70112</v>
          </cell>
        </row>
        <row r="2116">
          <cell r="I2116">
            <v>70112</v>
          </cell>
        </row>
        <row r="2117">
          <cell r="I2117">
            <v>40101</v>
          </cell>
        </row>
        <row r="2118">
          <cell r="I2118">
            <v>70112</v>
          </cell>
        </row>
        <row r="2119">
          <cell r="I2119">
            <v>50101</v>
          </cell>
        </row>
        <row r="2120">
          <cell r="I2120">
            <v>40101</v>
          </cell>
        </row>
        <row r="2121">
          <cell r="I2121">
            <v>40101</v>
          </cell>
        </row>
        <row r="2122">
          <cell r="I2122">
            <v>50101</v>
          </cell>
        </row>
        <row r="2123">
          <cell r="I2123">
            <v>40101</v>
          </cell>
        </row>
        <row r="2124">
          <cell r="I2124">
            <v>70112</v>
          </cell>
        </row>
        <row r="2125">
          <cell r="I2125">
            <v>70112</v>
          </cell>
        </row>
        <row r="2126">
          <cell r="I2126">
            <v>40101</v>
          </cell>
        </row>
        <row r="2127">
          <cell r="I2127">
            <v>30101</v>
          </cell>
        </row>
        <row r="2128">
          <cell r="I2128">
            <v>70112</v>
          </cell>
        </row>
        <row r="2129">
          <cell r="I2129">
            <v>70112</v>
          </cell>
        </row>
        <row r="2130">
          <cell r="I2130">
            <v>40101</v>
          </cell>
        </row>
        <row r="2131">
          <cell r="I2131">
            <v>70112</v>
          </cell>
        </row>
        <row r="2132">
          <cell r="I2132">
            <v>40101</v>
          </cell>
        </row>
        <row r="2133">
          <cell r="I2133">
            <v>70112</v>
          </cell>
        </row>
        <row r="2134">
          <cell r="I2134">
            <v>70112</v>
          </cell>
        </row>
        <row r="2135">
          <cell r="I2135">
            <v>30101</v>
          </cell>
        </row>
        <row r="2136">
          <cell r="I2136">
            <v>70112</v>
          </cell>
        </row>
        <row r="2137">
          <cell r="I2137">
            <v>50101</v>
          </cell>
        </row>
        <row r="2138">
          <cell r="I2138">
            <v>40101</v>
          </cell>
        </row>
        <row r="2139">
          <cell r="I2139">
            <v>70112</v>
          </cell>
        </row>
        <row r="2140">
          <cell r="I2140">
            <v>70112</v>
          </cell>
        </row>
        <row r="2141">
          <cell r="I2141">
            <v>50101</v>
          </cell>
        </row>
        <row r="2142">
          <cell r="I2142">
            <v>40101</v>
          </cell>
        </row>
        <row r="2143">
          <cell r="I2143">
            <v>40101</v>
          </cell>
        </row>
        <row r="2144">
          <cell r="I2144">
            <v>70112</v>
          </cell>
        </row>
        <row r="2145">
          <cell r="I2145">
            <v>10401193</v>
          </cell>
        </row>
        <row r="2146">
          <cell r="I2146">
            <v>103</v>
          </cell>
        </row>
        <row r="2147">
          <cell r="I2147">
            <v>103</v>
          </cell>
        </row>
        <row r="2148">
          <cell r="I2148">
            <v>103</v>
          </cell>
        </row>
        <row r="2149">
          <cell r="I2149">
            <v>501</v>
          </cell>
        </row>
        <row r="2150">
          <cell r="I2150">
            <v>70105000</v>
          </cell>
        </row>
        <row r="2151">
          <cell r="I2151">
            <v>70112</v>
          </cell>
        </row>
        <row r="2152">
          <cell r="I2152">
            <v>70112</v>
          </cell>
        </row>
        <row r="2153">
          <cell r="I2153">
            <v>70112</v>
          </cell>
        </row>
        <row r="2154">
          <cell r="I2154">
            <v>70112</v>
          </cell>
        </row>
        <row r="2155">
          <cell r="I2155">
            <v>70112</v>
          </cell>
        </row>
        <row r="2156">
          <cell r="I2156">
            <v>70106</v>
          </cell>
        </row>
        <row r="2157">
          <cell r="I2157">
            <v>70112</v>
          </cell>
        </row>
        <row r="2158">
          <cell r="I2158">
            <v>70112</v>
          </cell>
        </row>
        <row r="2159">
          <cell r="I2159">
            <v>70112</v>
          </cell>
        </row>
        <row r="2160">
          <cell r="I2160">
            <v>70112</v>
          </cell>
        </row>
        <row r="2161">
          <cell r="I2161">
            <v>70112</v>
          </cell>
        </row>
        <row r="2162">
          <cell r="I2162">
            <v>70112</v>
          </cell>
        </row>
        <row r="2163">
          <cell r="I2163">
            <v>70112</v>
          </cell>
        </row>
        <row r="2164">
          <cell r="I2164">
            <v>50101</v>
          </cell>
        </row>
        <row r="2165">
          <cell r="I2165">
            <v>30101</v>
          </cell>
        </row>
        <row r="2166">
          <cell r="I2166">
            <v>70112</v>
          </cell>
        </row>
        <row r="2167">
          <cell r="I2167">
            <v>50101</v>
          </cell>
        </row>
        <row r="2168">
          <cell r="I2168">
            <v>70112</v>
          </cell>
        </row>
        <row r="2169">
          <cell r="I2169">
            <v>70112</v>
          </cell>
        </row>
        <row r="2170">
          <cell r="I2170">
            <v>50101</v>
          </cell>
        </row>
        <row r="2171">
          <cell r="I2171">
            <v>70112</v>
          </cell>
        </row>
        <row r="2172">
          <cell r="I2172">
            <v>40101</v>
          </cell>
        </row>
        <row r="2173">
          <cell r="I2173">
            <v>40101</v>
          </cell>
        </row>
        <row r="2174">
          <cell r="I2174">
            <v>70112</v>
          </cell>
        </row>
        <row r="2175">
          <cell r="I2175">
            <v>70112</v>
          </cell>
        </row>
        <row r="2176">
          <cell r="I2176">
            <v>50101</v>
          </cell>
        </row>
        <row r="2177">
          <cell r="I2177">
            <v>50101</v>
          </cell>
        </row>
        <row r="2178">
          <cell r="I2178">
            <v>70112</v>
          </cell>
        </row>
        <row r="2179">
          <cell r="I2179">
            <v>40101</v>
          </cell>
        </row>
        <row r="2180">
          <cell r="I2180">
            <v>70112</v>
          </cell>
        </row>
        <row r="2181">
          <cell r="I2181">
            <v>30101</v>
          </cell>
        </row>
        <row r="2182">
          <cell r="I2182">
            <v>70112</v>
          </cell>
        </row>
        <row r="2183">
          <cell r="I2183">
            <v>70112</v>
          </cell>
        </row>
        <row r="2184">
          <cell r="I2184">
            <v>2011809133</v>
          </cell>
        </row>
        <row r="2185">
          <cell r="I2185">
            <v>2011809115</v>
          </cell>
        </row>
        <row r="2186">
          <cell r="I2186">
            <v>2011809133</v>
          </cell>
        </row>
        <row r="2187">
          <cell r="I2187">
            <v>2011809126</v>
          </cell>
        </row>
        <row r="2188">
          <cell r="I2188">
            <v>70112</v>
          </cell>
        </row>
        <row r="2189">
          <cell r="I2189">
            <v>10401138</v>
          </cell>
        </row>
        <row r="2190">
          <cell r="I2190">
            <v>70112</v>
          </cell>
        </row>
        <row r="2191">
          <cell r="I2191">
            <v>70112</v>
          </cell>
        </row>
        <row r="2192">
          <cell r="I2192">
            <v>701116</v>
          </cell>
        </row>
        <row r="2193">
          <cell r="I2193">
            <v>70106</v>
          </cell>
        </row>
        <row r="2194">
          <cell r="I2194">
            <v>40101</v>
          </cell>
        </row>
        <row r="2195">
          <cell r="I2195">
            <v>701116</v>
          </cell>
        </row>
        <row r="2196">
          <cell r="I2196">
            <v>70112</v>
          </cell>
        </row>
        <row r="2197">
          <cell r="I2197">
            <v>50101</v>
          </cell>
        </row>
        <row r="2198">
          <cell r="I2198">
            <v>40101</v>
          </cell>
        </row>
        <row r="2199">
          <cell r="I2199">
            <v>70112</v>
          </cell>
        </row>
        <row r="2200">
          <cell r="I2200">
            <v>30101</v>
          </cell>
        </row>
        <row r="2201">
          <cell r="I2201">
            <v>70112</v>
          </cell>
        </row>
        <row r="2202">
          <cell r="I2202">
            <v>2011809120</v>
          </cell>
        </row>
        <row r="2203">
          <cell r="I2203">
            <v>40101</v>
          </cell>
        </row>
        <row r="2204">
          <cell r="I2204">
            <v>50101</v>
          </cell>
        </row>
        <row r="2205">
          <cell r="I2205">
            <v>70112</v>
          </cell>
        </row>
        <row r="2206">
          <cell r="I2206">
            <v>40101</v>
          </cell>
        </row>
        <row r="2207">
          <cell r="I2207">
            <v>70112</v>
          </cell>
        </row>
        <row r="2208">
          <cell r="I2208">
            <v>40101</v>
          </cell>
        </row>
        <row r="2209">
          <cell r="I2209">
            <v>40101</v>
          </cell>
        </row>
        <row r="2210">
          <cell r="I2210">
            <v>70112</v>
          </cell>
        </row>
        <row r="2211">
          <cell r="I2211">
            <v>70112</v>
          </cell>
        </row>
        <row r="2212">
          <cell r="I2212">
            <v>70112</v>
          </cell>
        </row>
        <row r="2213">
          <cell r="I2213">
            <v>70112</v>
          </cell>
        </row>
        <row r="2214">
          <cell r="I2214">
            <v>70112</v>
          </cell>
        </row>
        <row r="2215">
          <cell r="I2215">
            <v>70112</v>
          </cell>
        </row>
        <row r="2216">
          <cell r="I2216">
            <v>70112</v>
          </cell>
        </row>
        <row r="2217">
          <cell r="I2217">
            <v>70112</v>
          </cell>
        </row>
        <row r="2218">
          <cell r="I2218">
            <v>70112</v>
          </cell>
        </row>
        <row r="2219">
          <cell r="I2219">
            <v>70112</v>
          </cell>
        </row>
        <row r="2220">
          <cell r="I2220">
            <v>70112</v>
          </cell>
        </row>
        <row r="2221">
          <cell r="I2221">
            <v>70112</v>
          </cell>
        </row>
        <row r="2222">
          <cell r="I2222">
            <v>70112</v>
          </cell>
        </row>
        <row r="2223">
          <cell r="I2223">
            <v>70112</v>
          </cell>
        </row>
        <row r="2224">
          <cell r="I2224">
            <v>70112</v>
          </cell>
        </row>
        <row r="2225">
          <cell r="I2225">
            <v>70112</v>
          </cell>
        </row>
        <row r="2226">
          <cell r="I2226">
            <v>70112</v>
          </cell>
        </row>
        <row r="2227">
          <cell r="I2227">
            <v>70112</v>
          </cell>
        </row>
        <row r="2228">
          <cell r="I2228">
            <v>70106</v>
          </cell>
        </row>
        <row r="2229">
          <cell r="I2229">
            <v>30101</v>
          </cell>
        </row>
        <row r="2230">
          <cell r="I2230">
            <v>70106</v>
          </cell>
        </row>
        <row r="2231">
          <cell r="I2231">
            <v>30101</v>
          </cell>
        </row>
        <row r="2232">
          <cell r="I2232">
            <v>70112</v>
          </cell>
        </row>
        <row r="2233">
          <cell r="I2233">
            <v>70112</v>
          </cell>
        </row>
        <row r="2234">
          <cell r="I2234">
            <v>301</v>
          </cell>
        </row>
        <row r="2235">
          <cell r="I2235">
            <v>200</v>
          </cell>
        </row>
        <row r="2236">
          <cell r="I2236">
            <v>2011809126</v>
          </cell>
        </row>
        <row r="2237">
          <cell r="I2237">
            <v>40101</v>
          </cell>
        </row>
        <row r="2238">
          <cell r="I2238">
            <v>50101</v>
          </cell>
        </row>
        <row r="2239">
          <cell r="I2239">
            <v>70112</v>
          </cell>
        </row>
        <row r="2240">
          <cell r="I2240">
            <v>70112</v>
          </cell>
        </row>
        <row r="2241">
          <cell r="I2241">
            <v>40101</v>
          </cell>
        </row>
        <row r="2242">
          <cell r="I2242">
            <v>119</v>
          </cell>
        </row>
        <row r="2243">
          <cell r="I2243">
            <v>20120054</v>
          </cell>
        </row>
        <row r="2244">
          <cell r="I2244">
            <v>10401138</v>
          </cell>
        </row>
        <row r="2245">
          <cell r="I2245">
            <v>2011804020</v>
          </cell>
        </row>
        <row r="2246">
          <cell r="I2246">
            <v>70112</v>
          </cell>
        </row>
        <row r="2247">
          <cell r="I2247">
            <v>70106</v>
          </cell>
        </row>
        <row r="2248">
          <cell r="I2248">
            <v>50101</v>
          </cell>
        </row>
        <row r="2249">
          <cell r="I2249">
            <v>30101</v>
          </cell>
        </row>
        <row r="2250">
          <cell r="I2250">
            <v>40101</v>
          </cell>
        </row>
        <row r="2251">
          <cell r="I2251">
            <v>2011809133</v>
          </cell>
        </row>
        <row r="2252">
          <cell r="I2252">
            <v>70105000</v>
          </cell>
        </row>
        <row r="2253">
          <cell r="I2253">
            <v>200</v>
          </cell>
        </row>
        <row r="2254">
          <cell r="I2254">
            <v>2011809142</v>
          </cell>
        </row>
        <row r="2255">
          <cell r="I2255">
            <v>2011809143</v>
          </cell>
        </row>
        <row r="2256">
          <cell r="I2256">
            <v>2011809115</v>
          </cell>
        </row>
        <row r="2257">
          <cell r="I2257">
            <v>2011804014</v>
          </cell>
        </row>
        <row r="2258">
          <cell r="I2258">
            <v>701116</v>
          </cell>
        </row>
        <row r="2259">
          <cell r="I2259">
            <v>701116</v>
          </cell>
        </row>
        <row r="2260">
          <cell r="I2260">
            <v>701116</v>
          </cell>
        </row>
        <row r="2261">
          <cell r="I2261">
            <v>701116</v>
          </cell>
        </row>
        <row r="2262">
          <cell r="I2262">
            <v>70106</v>
          </cell>
        </row>
        <row r="2263">
          <cell r="I2263">
            <v>701116</v>
          </cell>
        </row>
        <row r="2264">
          <cell r="I2264">
            <v>70112</v>
          </cell>
        </row>
        <row r="2265">
          <cell r="I2265">
            <v>70112</v>
          </cell>
        </row>
        <row r="2266">
          <cell r="I2266">
            <v>70112</v>
          </cell>
        </row>
        <row r="2267">
          <cell r="I2267">
            <v>70112</v>
          </cell>
        </row>
        <row r="2268">
          <cell r="I2268">
            <v>70112</v>
          </cell>
        </row>
        <row r="2269">
          <cell r="I2269">
            <v>70112</v>
          </cell>
        </row>
        <row r="2270">
          <cell r="I2270">
            <v>50101</v>
          </cell>
        </row>
        <row r="2271">
          <cell r="I2271">
            <v>30101</v>
          </cell>
        </row>
        <row r="2272">
          <cell r="I2272">
            <v>40101</v>
          </cell>
        </row>
        <row r="2273">
          <cell r="I2273">
            <v>20707002</v>
          </cell>
        </row>
        <row r="2274">
          <cell r="I2274">
            <v>2011804018</v>
          </cell>
        </row>
        <row r="2275">
          <cell r="I2275">
            <v>2011804086</v>
          </cell>
        </row>
        <row r="2276">
          <cell r="I2276">
            <v>2011804004</v>
          </cell>
        </row>
        <row r="2277">
          <cell r="I2277">
            <v>2011804112</v>
          </cell>
        </row>
        <row r="2278">
          <cell r="I2278">
            <v>2011804113</v>
          </cell>
        </row>
        <row r="2279">
          <cell r="I2279">
            <v>2011804048</v>
          </cell>
        </row>
        <row r="2280">
          <cell r="I2280">
            <v>2011809137</v>
          </cell>
        </row>
        <row r="2281">
          <cell r="I2281">
            <v>2011809142</v>
          </cell>
        </row>
        <row r="2282">
          <cell r="I2282">
            <v>2011804014</v>
          </cell>
        </row>
        <row r="2283">
          <cell r="I2283">
            <v>2011809143</v>
          </cell>
        </row>
        <row r="2284">
          <cell r="I2284">
            <v>2011809115</v>
          </cell>
        </row>
        <row r="2285">
          <cell r="I2285">
            <v>2011804014</v>
          </cell>
        </row>
        <row r="2286">
          <cell r="I2286">
            <v>2011809142</v>
          </cell>
        </row>
        <row r="2287">
          <cell r="I2287">
            <v>2011809143</v>
          </cell>
        </row>
        <row r="2288">
          <cell r="I2288">
            <v>2011809115</v>
          </cell>
        </row>
        <row r="2289">
          <cell r="I2289">
            <v>2011804014</v>
          </cell>
        </row>
        <row r="2290">
          <cell r="I2290">
            <v>20120052</v>
          </cell>
        </row>
        <row r="2291">
          <cell r="I2291">
            <v>50101</v>
          </cell>
        </row>
        <row r="2292">
          <cell r="I2292">
            <v>50101</v>
          </cell>
        </row>
        <row r="2293">
          <cell r="I2293">
            <v>50101</v>
          </cell>
        </row>
        <row r="2294">
          <cell r="I2294">
            <v>50101</v>
          </cell>
        </row>
        <row r="2295">
          <cell r="I2295">
            <v>50101</v>
          </cell>
        </row>
        <row r="2296">
          <cell r="I2296">
            <v>70112</v>
          </cell>
        </row>
        <row r="2297">
          <cell r="I2297">
            <v>70112</v>
          </cell>
        </row>
        <row r="2298">
          <cell r="I2298">
            <v>70112</v>
          </cell>
        </row>
        <row r="2299">
          <cell r="I2299">
            <v>70112</v>
          </cell>
        </row>
        <row r="2300">
          <cell r="I2300">
            <v>70112</v>
          </cell>
        </row>
        <row r="2301">
          <cell r="I2301">
            <v>70112</v>
          </cell>
        </row>
        <row r="2302">
          <cell r="I2302">
            <v>70112</v>
          </cell>
        </row>
        <row r="2303">
          <cell r="I2303">
            <v>50101</v>
          </cell>
        </row>
        <row r="2304">
          <cell r="I2304">
            <v>50101</v>
          </cell>
        </row>
        <row r="2305">
          <cell r="I2305">
            <v>70112</v>
          </cell>
        </row>
        <row r="2306">
          <cell r="I2306">
            <v>70112</v>
          </cell>
        </row>
        <row r="2307">
          <cell r="I2307">
            <v>70112</v>
          </cell>
        </row>
        <row r="2308">
          <cell r="I2308">
            <v>70112</v>
          </cell>
        </row>
        <row r="2309">
          <cell r="I2309">
            <v>10401193</v>
          </cell>
        </row>
        <row r="2310">
          <cell r="I2310">
            <v>70112</v>
          </cell>
        </row>
        <row r="2311">
          <cell r="I2311">
            <v>70106</v>
          </cell>
        </row>
        <row r="2312">
          <cell r="I2312">
            <v>50101</v>
          </cell>
        </row>
        <row r="2313">
          <cell r="I2313">
            <v>40101</v>
          </cell>
        </row>
        <row r="2314">
          <cell r="I2314">
            <v>50101</v>
          </cell>
        </row>
        <row r="2315">
          <cell r="I2315">
            <v>40101</v>
          </cell>
        </row>
        <row r="2316">
          <cell r="I2316">
            <v>70112</v>
          </cell>
        </row>
        <row r="2317">
          <cell r="I2317">
            <v>70112</v>
          </cell>
        </row>
        <row r="2318">
          <cell r="I2318">
            <v>70112</v>
          </cell>
        </row>
        <row r="2319">
          <cell r="I2319">
            <v>70112</v>
          </cell>
        </row>
        <row r="2320">
          <cell r="I2320">
            <v>70112</v>
          </cell>
        </row>
        <row r="2321">
          <cell r="I2321">
            <v>70112</v>
          </cell>
        </row>
        <row r="2322">
          <cell r="I2322">
            <v>70112</v>
          </cell>
        </row>
        <row r="2323">
          <cell r="I2323">
            <v>70112</v>
          </cell>
        </row>
        <row r="2324">
          <cell r="I2324">
            <v>70112</v>
          </cell>
        </row>
        <row r="2325">
          <cell r="I2325">
            <v>70112</v>
          </cell>
        </row>
        <row r="2326">
          <cell r="I2326">
            <v>70112</v>
          </cell>
        </row>
        <row r="2327">
          <cell r="I2327">
            <v>70112</v>
          </cell>
        </row>
        <row r="2328">
          <cell r="I2328">
            <v>70112</v>
          </cell>
        </row>
        <row r="2329">
          <cell r="I2329">
            <v>70112</v>
          </cell>
        </row>
        <row r="2330">
          <cell r="I2330">
            <v>70112</v>
          </cell>
        </row>
        <row r="2331">
          <cell r="I2331">
            <v>70112</v>
          </cell>
        </row>
        <row r="2332">
          <cell r="I2332">
            <v>70112</v>
          </cell>
        </row>
        <row r="2333">
          <cell r="I2333">
            <v>70112</v>
          </cell>
        </row>
        <row r="2334">
          <cell r="I2334">
            <v>30101</v>
          </cell>
        </row>
        <row r="2335">
          <cell r="I2335">
            <v>40101</v>
          </cell>
        </row>
        <row r="2336">
          <cell r="I2336">
            <v>50101</v>
          </cell>
        </row>
        <row r="2337">
          <cell r="I2337">
            <v>70112</v>
          </cell>
        </row>
        <row r="2338">
          <cell r="I2338">
            <v>70112</v>
          </cell>
        </row>
        <row r="2339">
          <cell r="I2339">
            <v>70112</v>
          </cell>
        </row>
        <row r="2340">
          <cell r="I2340">
            <v>70112</v>
          </cell>
        </row>
        <row r="2341">
          <cell r="I2341">
            <v>70112</v>
          </cell>
        </row>
        <row r="2342">
          <cell r="I2342">
            <v>70112</v>
          </cell>
        </row>
        <row r="2343">
          <cell r="I2343">
            <v>70112</v>
          </cell>
        </row>
        <row r="2344">
          <cell r="I2344">
            <v>40101</v>
          </cell>
        </row>
        <row r="2345">
          <cell r="I2345">
            <v>70112</v>
          </cell>
        </row>
        <row r="2346">
          <cell r="I2346">
            <v>70112</v>
          </cell>
        </row>
        <row r="2347">
          <cell r="I2347">
            <v>70112</v>
          </cell>
        </row>
        <row r="2348">
          <cell r="I2348">
            <v>70112</v>
          </cell>
        </row>
        <row r="2349">
          <cell r="I2349">
            <v>70106</v>
          </cell>
        </row>
        <row r="2350">
          <cell r="I2350">
            <v>70112</v>
          </cell>
        </row>
        <row r="2351">
          <cell r="I2351">
            <v>40101</v>
          </cell>
        </row>
        <row r="2352">
          <cell r="I2352">
            <v>70112</v>
          </cell>
        </row>
        <row r="2353">
          <cell r="I2353">
            <v>70112</v>
          </cell>
        </row>
        <row r="2354">
          <cell r="I2354">
            <v>701116</v>
          </cell>
        </row>
        <row r="2355">
          <cell r="I2355">
            <v>701116</v>
          </cell>
        </row>
        <row r="2356">
          <cell r="I2356">
            <v>701116</v>
          </cell>
        </row>
        <row r="2357">
          <cell r="I2357">
            <v>701116</v>
          </cell>
        </row>
        <row r="2358">
          <cell r="I2358">
            <v>70112</v>
          </cell>
        </row>
        <row r="2359">
          <cell r="I2359">
            <v>70112</v>
          </cell>
        </row>
        <row r="2360">
          <cell r="I2360">
            <v>70112</v>
          </cell>
        </row>
        <row r="2361">
          <cell r="I2361">
            <v>70112</v>
          </cell>
        </row>
        <row r="2362">
          <cell r="I2362">
            <v>50101</v>
          </cell>
        </row>
        <row r="2363">
          <cell r="I2363">
            <v>30101</v>
          </cell>
        </row>
        <row r="2364">
          <cell r="I2364">
            <v>40101</v>
          </cell>
        </row>
        <row r="2365">
          <cell r="I2365">
            <v>40101</v>
          </cell>
        </row>
        <row r="2366">
          <cell r="I2366">
            <v>40101</v>
          </cell>
        </row>
        <row r="2367">
          <cell r="I2367">
            <v>70112</v>
          </cell>
        </row>
        <row r="2368">
          <cell r="I2368">
            <v>70112</v>
          </cell>
        </row>
        <row r="2369">
          <cell r="I2369">
            <v>70112</v>
          </cell>
        </row>
        <row r="2370">
          <cell r="I2370">
            <v>70112</v>
          </cell>
        </row>
        <row r="2371">
          <cell r="I2371">
            <v>70112</v>
          </cell>
        </row>
        <row r="2372">
          <cell r="I2372">
            <v>70112</v>
          </cell>
        </row>
        <row r="2373">
          <cell r="I2373">
            <v>70112</v>
          </cell>
        </row>
        <row r="2374">
          <cell r="I2374">
            <v>70112</v>
          </cell>
        </row>
        <row r="2375">
          <cell r="I2375">
            <v>70112</v>
          </cell>
        </row>
        <row r="2376">
          <cell r="I2376">
            <v>70112</v>
          </cell>
        </row>
        <row r="2377">
          <cell r="I2377">
            <v>70112</v>
          </cell>
        </row>
        <row r="2378">
          <cell r="I2378">
            <v>70112</v>
          </cell>
        </row>
        <row r="2379">
          <cell r="I2379">
            <v>40101</v>
          </cell>
        </row>
        <row r="2380">
          <cell r="I2380">
            <v>50101</v>
          </cell>
        </row>
        <row r="2381">
          <cell r="I2381">
            <v>70112</v>
          </cell>
        </row>
        <row r="2382">
          <cell r="I2382">
            <v>70112</v>
          </cell>
        </row>
        <row r="2383">
          <cell r="I2383">
            <v>70112</v>
          </cell>
        </row>
        <row r="2384">
          <cell r="I2384">
            <v>40101</v>
          </cell>
        </row>
        <row r="2385">
          <cell r="I2385">
            <v>40101</v>
          </cell>
        </row>
        <row r="2386">
          <cell r="I2386">
            <v>70112</v>
          </cell>
        </row>
        <row r="2387">
          <cell r="I2387">
            <v>70112</v>
          </cell>
        </row>
        <row r="2388">
          <cell r="I2388">
            <v>50101</v>
          </cell>
        </row>
        <row r="2389">
          <cell r="I2389">
            <v>701116</v>
          </cell>
        </row>
        <row r="2390">
          <cell r="I2390">
            <v>70112</v>
          </cell>
        </row>
        <row r="2391">
          <cell r="I2391">
            <v>70112</v>
          </cell>
        </row>
        <row r="2392">
          <cell r="I2392">
            <v>70112</v>
          </cell>
        </row>
        <row r="2393">
          <cell r="I2393">
            <v>70112</v>
          </cell>
        </row>
        <row r="2394">
          <cell r="I2394">
            <v>70112</v>
          </cell>
        </row>
        <row r="2395">
          <cell r="I2395">
            <v>701116</v>
          </cell>
        </row>
        <row r="2396">
          <cell r="I2396">
            <v>701116</v>
          </cell>
        </row>
        <row r="2397">
          <cell r="I2397">
            <v>701116</v>
          </cell>
        </row>
        <row r="2398">
          <cell r="I2398">
            <v>701116</v>
          </cell>
        </row>
        <row r="2399">
          <cell r="I2399">
            <v>701116</v>
          </cell>
        </row>
        <row r="2400">
          <cell r="I2400">
            <v>70106</v>
          </cell>
        </row>
        <row r="2401">
          <cell r="I2401">
            <v>70112</v>
          </cell>
        </row>
        <row r="2402">
          <cell r="I2402">
            <v>701116</v>
          </cell>
        </row>
        <row r="2403">
          <cell r="I2403">
            <v>701116</v>
          </cell>
        </row>
        <row r="2404">
          <cell r="I2404">
            <v>701116</v>
          </cell>
        </row>
        <row r="2405">
          <cell r="I2405">
            <v>701116</v>
          </cell>
        </row>
        <row r="2406">
          <cell r="I2406">
            <v>70106</v>
          </cell>
        </row>
        <row r="2407">
          <cell r="I2407">
            <v>70112</v>
          </cell>
        </row>
        <row r="2408">
          <cell r="I2408">
            <v>50101</v>
          </cell>
        </row>
        <row r="2409">
          <cell r="I2409">
            <v>70112</v>
          </cell>
        </row>
        <row r="2410">
          <cell r="I2410">
            <v>70112</v>
          </cell>
        </row>
        <row r="2411">
          <cell r="I2411">
            <v>70106</v>
          </cell>
        </row>
        <row r="2412">
          <cell r="I2412">
            <v>70112</v>
          </cell>
        </row>
        <row r="2413">
          <cell r="I2413">
            <v>70112</v>
          </cell>
        </row>
        <row r="2414">
          <cell r="I2414">
            <v>70112</v>
          </cell>
        </row>
        <row r="2415">
          <cell r="I2415">
            <v>70112</v>
          </cell>
        </row>
        <row r="2416">
          <cell r="I2416">
            <v>40101</v>
          </cell>
        </row>
        <row r="2417">
          <cell r="I2417">
            <v>40101</v>
          </cell>
        </row>
        <row r="2418">
          <cell r="I2418">
            <v>70112</v>
          </cell>
        </row>
        <row r="2419">
          <cell r="I2419">
            <v>40101</v>
          </cell>
        </row>
        <row r="2420">
          <cell r="I2420">
            <v>40101</v>
          </cell>
        </row>
        <row r="2421">
          <cell r="I2421">
            <v>40101</v>
          </cell>
        </row>
        <row r="2422">
          <cell r="I2422">
            <v>70112</v>
          </cell>
        </row>
        <row r="2423">
          <cell r="I2423">
            <v>70112</v>
          </cell>
        </row>
        <row r="2424">
          <cell r="I2424">
            <v>70112</v>
          </cell>
        </row>
        <row r="2425">
          <cell r="I2425">
            <v>70112</v>
          </cell>
        </row>
        <row r="2426">
          <cell r="I2426">
            <v>40101</v>
          </cell>
        </row>
        <row r="2427">
          <cell r="I2427">
            <v>40101</v>
          </cell>
        </row>
        <row r="2428">
          <cell r="I2428">
            <v>70112</v>
          </cell>
        </row>
        <row r="2429">
          <cell r="I2429">
            <v>70112</v>
          </cell>
        </row>
        <row r="2430">
          <cell r="I2430">
            <v>50101</v>
          </cell>
        </row>
        <row r="2431">
          <cell r="I2431">
            <v>70112</v>
          </cell>
        </row>
        <row r="2432">
          <cell r="I2432">
            <v>40101</v>
          </cell>
        </row>
        <row r="2433">
          <cell r="I2433">
            <v>70112</v>
          </cell>
        </row>
        <row r="2434">
          <cell r="I2434">
            <v>50101</v>
          </cell>
        </row>
        <row r="2435">
          <cell r="I2435">
            <v>70106</v>
          </cell>
        </row>
        <row r="2436">
          <cell r="I2436">
            <v>50101</v>
          </cell>
        </row>
        <row r="2437">
          <cell r="I2437">
            <v>50101</v>
          </cell>
        </row>
        <row r="2438">
          <cell r="I2438">
            <v>40101</v>
          </cell>
        </row>
        <row r="2439">
          <cell r="I2439">
            <v>70112</v>
          </cell>
        </row>
        <row r="2440">
          <cell r="I2440">
            <v>70112</v>
          </cell>
        </row>
        <row r="2441">
          <cell r="I2441">
            <v>70112</v>
          </cell>
        </row>
        <row r="2442">
          <cell r="I2442">
            <v>70112</v>
          </cell>
        </row>
        <row r="2443">
          <cell r="I2443">
            <v>70112</v>
          </cell>
        </row>
        <row r="2444">
          <cell r="I2444">
            <v>70112</v>
          </cell>
        </row>
        <row r="2445">
          <cell r="I2445">
            <v>70112</v>
          </cell>
        </row>
        <row r="2446">
          <cell r="I2446">
            <v>70112</v>
          </cell>
        </row>
        <row r="2447">
          <cell r="I2447">
            <v>70112</v>
          </cell>
        </row>
        <row r="2448">
          <cell r="I2448">
            <v>70112</v>
          </cell>
        </row>
        <row r="2449">
          <cell r="I2449">
            <v>70112</v>
          </cell>
        </row>
        <row r="2450">
          <cell r="I2450">
            <v>30101</v>
          </cell>
        </row>
        <row r="2451">
          <cell r="I2451">
            <v>70112</v>
          </cell>
        </row>
        <row r="2452">
          <cell r="I2452">
            <v>40101</v>
          </cell>
        </row>
        <row r="2453">
          <cell r="I2453">
            <v>40101</v>
          </cell>
        </row>
        <row r="2454">
          <cell r="I2454">
            <v>70106</v>
          </cell>
        </row>
        <row r="2455">
          <cell r="I2455">
            <v>70112</v>
          </cell>
        </row>
        <row r="2456">
          <cell r="I2456">
            <v>70112</v>
          </cell>
        </row>
        <row r="2457">
          <cell r="I2457">
            <v>40101</v>
          </cell>
        </row>
        <row r="2458">
          <cell r="I2458">
            <v>70112</v>
          </cell>
        </row>
        <row r="2459">
          <cell r="I2459">
            <v>50101</v>
          </cell>
        </row>
        <row r="2460">
          <cell r="I2460">
            <v>70112</v>
          </cell>
        </row>
        <row r="2461">
          <cell r="I2461">
            <v>70112</v>
          </cell>
        </row>
        <row r="2462">
          <cell r="I2462">
            <v>40101</v>
          </cell>
        </row>
        <row r="2463">
          <cell r="I2463">
            <v>50101</v>
          </cell>
        </row>
        <row r="2464">
          <cell r="I2464">
            <v>50101</v>
          </cell>
        </row>
        <row r="2465">
          <cell r="I2465">
            <v>501</v>
          </cell>
        </row>
        <row r="2466">
          <cell r="I2466">
            <v>501</v>
          </cell>
        </row>
        <row r="2467">
          <cell r="I2467">
            <v>10205</v>
          </cell>
        </row>
        <row r="2468">
          <cell r="I2468">
            <v>2011804112</v>
          </cell>
        </row>
        <row r="2469">
          <cell r="I2469">
            <v>2011809116</v>
          </cell>
        </row>
        <row r="2470">
          <cell r="I2470">
            <v>50101</v>
          </cell>
        </row>
        <row r="2471">
          <cell r="I2471">
            <v>70112</v>
          </cell>
        </row>
        <row r="2472">
          <cell r="I2472">
            <v>40101</v>
          </cell>
        </row>
        <row r="2473">
          <cell r="I2473">
            <v>70112</v>
          </cell>
        </row>
        <row r="2474">
          <cell r="I2474">
            <v>70112</v>
          </cell>
        </row>
        <row r="2475">
          <cell r="I2475">
            <v>70112</v>
          </cell>
        </row>
        <row r="2476">
          <cell r="I2476">
            <v>50101</v>
          </cell>
        </row>
        <row r="2477">
          <cell r="I2477">
            <v>70112</v>
          </cell>
        </row>
        <row r="2478">
          <cell r="I2478">
            <v>40101</v>
          </cell>
        </row>
        <row r="2479">
          <cell r="I2479">
            <v>70112</v>
          </cell>
        </row>
        <row r="2480">
          <cell r="I2480">
            <v>70112</v>
          </cell>
        </row>
        <row r="2481">
          <cell r="I2481">
            <v>70112</v>
          </cell>
        </row>
        <row r="2482">
          <cell r="I2482">
            <v>70112</v>
          </cell>
        </row>
        <row r="2483">
          <cell r="I2483">
            <v>70112</v>
          </cell>
        </row>
        <row r="2484">
          <cell r="I2484">
            <v>70112</v>
          </cell>
        </row>
        <row r="2485">
          <cell r="I2485">
            <v>70112</v>
          </cell>
        </row>
        <row r="2486">
          <cell r="I2486">
            <v>70112</v>
          </cell>
        </row>
        <row r="2487">
          <cell r="I2487">
            <v>70112</v>
          </cell>
        </row>
        <row r="2488">
          <cell r="I2488">
            <v>70112</v>
          </cell>
        </row>
        <row r="2489">
          <cell r="I2489">
            <v>70112</v>
          </cell>
        </row>
        <row r="2490">
          <cell r="I2490">
            <v>70112</v>
          </cell>
        </row>
        <row r="2491">
          <cell r="I2491">
            <v>70112</v>
          </cell>
        </row>
        <row r="2492">
          <cell r="I2492">
            <v>70112</v>
          </cell>
        </row>
        <row r="2493">
          <cell r="I2493">
            <v>70112</v>
          </cell>
        </row>
        <row r="2494">
          <cell r="I2494">
            <v>70112</v>
          </cell>
        </row>
        <row r="2495">
          <cell r="I2495">
            <v>70112</v>
          </cell>
        </row>
        <row r="2496">
          <cell r="I2496">
            <v>70112</v>
          </cell>
        </row>
        <row r="2497">
          <cell r="I2497">
            <v>40101</v>
          </cell>
        </row>
        <row r="2498">
          <cell r="I2498">
            <v>70106</v>
          </cell>
        </row>
        <row r="2499">
          <cell r="I2499">
            <v>50101</v>
          </cell>
        </row>
        <row r="2500">
          <cell r="I2500">
            <v>30101</v>
          </cell>
        </row>
        <row r="2501">
          <cell r="I2501">
            <v>50101</v>
          </cell>
        </row>
        <row r="2502">
          <cell r="I2502">
            <v>129</v>
          </cell>
        </row>
        <row r="2503">
          <cell r="I2503">
            <v>2011809146</v>
          </cell>
        </row>
        <row r="2504">
          <cell r="I2504">
            <v>10205</v>
          </cell>
        </row>
        <row r="2505">
          <cell r="I2505">
            <v>501</v>
          </cell>
        </row>
        <row r="2506">
          <cell r="I2506">
            <v>20120031</v>
          </cell>
        </row>
        <row r="2507">
          <cell r="I2507">
            <v>2011804053</v>
          </cell>
        </row>
        <row r="2508">
          <cell r="I2508">
            <v>2010402451</v>
          </cell>
        </row>
        <row r="2509">
          <cell r="I2509">
            <v>2011809122</v>
          </cell>
        </row>
        <row r="2510">
          <cell r="I2510">
            <v>129</v>
          </cell>
        </row>
        <row r="2511">
          <cell r="I2511">
            <v>129</v>
          </cell>
        </row>
        <row r="2512">
          <cell r="I2512">
            <v>40101</v>
          </cell>
        </row>
        <row r="2513">
          <cell r="I2513">
            <v>30101</v>
          </cell>
        </row>
        <row r="2514">
          <cell r="I2514">
            <v>70112</v>
          </cell>
        </row>
        <row r="2515">
          <cell r="I2515">
            <v>70112</v>
          </cell>
        </row>
        <row r="2516">
          <cell r="I2516">
            <v>30101</v>
          </cell>
        </row>
        <row r="2517">
          <cell r="I2517">
            <v>70112</v>
          </cell>
        </row>
        <row r="2518">
          <cell r="I2518">
            <v>70112</v>
          </cell>
        </row>
        <row r="2519">
          <cell r="I2519">
            <v>70112</v>
          </cell>
        </row>
        <row r="2520">
          <cell r="I2520">
            <v>70112</v>
          </cell>
        </row>
        <row r="2521">
          <cell r="I2521">
            <v>70112</v>
          </cell>
        </row>
        <row r="2522">
          <cell r="I2522">
            <v>40101</v>
          </cell>
        </row>
        <row r="2523">
          <cell r="I2523">
            <v>50101</v>
          </cell>
        </row>
        <row r="2524">
          <cell r="I2524">
            <v>50101</v>
          </cell>
        </row>
        <row r="2525">
          <cell r="I2525">
            <v>70112</v>
          </cell>
        </row>
        <row r="2526">
          <cell r="I2526">
            <v>70112</v>
          </cell>
        </row>
        <row r="2527">
          <cell r="I2527">
            <v>70112</v>
          </cell>
        </row>
        <row r="2528">
          <cell r="I2528">
            <v>40101</v>
          </cell>
        </row>
        <row r="2529">
          <cell r="I2529">
            <v>70112</v>
          </cell>
        </row>
        <row r="2530">
          <cell r="I2530">
            <v>70112</v>
          </cell>
        </row>
        <row r="2531">
          <cell r="I2531">
            <v>40101</v>
          </cell>
        </row>
        <row r="2532">
          <cell r="I2532">
            <v>70112</v>
          </cell>
        </row>
        <row r="2533">
          <cell r="I2533">
            <v>40101</v>
          </cell>
        </row>
        <row r="2534">
          <cell r="I2534">
            <v>40101</v>
          </cell>
        </row>
        <row r="2535">
          <cell r="I2535">
            <v>70112</v>
          </cell>
        </row>
        <row r="2536">
          <cell r="I2536">
            <v>70112</v>
          </cell>
        </row>
        <row r="2537">
          <cell r="I2537">
            <v>70106</v>
          </cell>
        </row>
        <row r="2538">
          <cell r="I2538">
            <v>70112</v>
          </cell>
        </row>
        <row r="2539">
          <cell r="I2539">
            <v>70112</v>
          </cell>
        </row>
        <row r="2540">
          <cell r="I2540">
            <v>40101</v>
          </cell>
        </row>
        <row r="2541">
          <cell r="I2541">
            <v>40101</v>
          </cell>
        </row>
        <row r="2542">
          <cell r="I2542">
            <v>30101</v>
          </cell>
        </row>
        <row r="2543">
          <cell r="I2543">
            <v>50101</v>
          </cell>
        </row>
        <row r="2544">
          <cell r="I2544">
            <v>70112</v>
          </cell>
        </row>
        <row r="2545">
          <cell r="I2545">
            <v>40101</v>
          </cell>
        </row>
        <row r="2546">
          <cell r="I2546">
            <v>70112</v>
          </cell>
        </row>
        <row r="2547">
          <cell r="I2547">
            <v>70112</v>
          </cell>
        </row>
        <row r="2548">
          <cell r="I2548">
            <v>70112</v>
          </cell>
        </row>
        <row r="2549">
          <cell r="I2549">
            <v>70112</v>
          </cell>
        </row>
        <row r="2550">
          <cell r="I2550">
            <v>50101</v>
          </cell>
        </row>
        <row r="2551">
          <cell r="I2551">
            <v>40101</v>
          </cell>
        </row>
        <row r="2552">
          <cell r="I2552">
            <v>70112</v>
          </cell>
        </row>
        <row r="2553">
          <cell r="I2553">
            <v>70112</v>
          </cell>
        </row>
        <row r="2554">
          <cell r="I2554">
            <v>50101</v>
          </cell>
        </row>
        <row r="2555">
          <cell r="I2555">
            <v>70112</v>
          </cell>
        </row>
        <row r="2556">
          <cell r="I2556">
            <v>40101</v>
          </cell>
        </row>
        <row r="2557">
          <cell r="I2557">
            <v>70112</v>
          </cell>
        </row>
        <row r="2558">
          <cell r="I2558">
            <v>50101</v>
          </cell>
        </row>
        <row r="2559">
          <cell r="I2559">
            <v>50101</v>
          </cell>
        </row>
        <row r="2560">
          <cell r="I2560">
            <v>40101</v>
          </cell>
        </row>
        <row r="2561">
          <cell r="I2561">
            <v>70112</v>
          </cell>
        </row>
        <row r="2562">
          <cell r="I2562">
            <v>70112</v>
          </cell>
        </row>
        <row r="2563">
          <cell r="I2563">
            <v>2011804113</v>
          </cell>
        </row>
        <row r="2564">
          <cell r="I2564">
            <v>2011804022</v>
          </cell>
        </row>
        <row r="2565">
          <cell r="I2565">
            <v>70112</v>
          </cell>
        </row>
        <row r="2566">
          <cell r="I2566">
            <v>70112</v>
          </cell>
        </row>
        <row r="2567">
          <cell r="I2567">
            <v>50101</v>
          </cell>
        </row>
        <row r="2568">
          <cell r="I2568">
            <v>40101</v>
          </cell>
        </row>
        <row r="2569">
          <cell r="I2569">
            <v>70112</v>
          </cell>
        </row>
        <row r="2570">
          <cell r="I2570">
            <v>50101</v>
          </cell>
        </row>
        <row r="2571">
          <cell r="I2571">
            <v>70112</v>
          </cell>
        </row>
        <row r="2572">
          <cell r="I2572">
            <v>70112</v>
          </cell>
        </row>
        <row r="2573">
          <cell r="I2573">
            <v>70106</v>
          </cell>
        </row>
        <row r="2574">
          <cell r="I2574">
            <v>701116</v>
          </cell>
        </row>
        <row r="2575">
          <cell r="I2575">
            <v>50101</v>
          </cell>
        </row>
        <row r="2576">
          <cell r="I2576">
            <v>40101</v>
          </cell>
        </row>
        <row r="2577">
          <cell r="I2577">
            <v>40101</v>
          </cell>
        </row>
        <row r="2578">
          <cell r="I2578">
            <v>2011809136</v>
          </cell>
        </row>
        <row r="2579">
          <cell r="I2579">
            <v>2011804025</v>
          </cell>
        </row>
        <row r="2580">
          <cell r="I2580">
            <v>2011804021</v>
          </cell>
        </row>
        <row r="2581">
          <cell r="I2581">
            <v>2011804087</v>
          </cell>
        </row>
        <row r="2582">
          <cell r="I2582">
            <v>2011804010</v>
          </cell>
        </row>
        <row r="2583">
          <cell r="I2583">
            <v>70112</v>
          </cell>
        </row>
        <row r="2584">
          <cell r="I2584">
            <v>70112</v>
          </cell>
        </row>
        <row r="2585">
          <cell r="I2585">
            <v>50101</v>
          </cell>
        </row>
        <row r="2586">
          <cell r="I2586">
            <v>50101</v>
          </cell>
        </row>
        <row r="2587">
          <cell r="I2587">
            <v>40101</v>
          </cell>
        </row>
        <row r="2588">
          <cell r="I2588">
            <v>70112</v>
          </cell>
        </row>
        <row r="2589">
          <cell r="I2589">
            <v>70112</v>
          </cell>
        </row>
        <row r="2590">
          <cell r="I2590">
            <v>70106</v>
          </cell>
        </row>
        <row r="2591">
          <cell r="I2591">
            <v>70112</v>
          </cell>
        </row>
        <row r="2592">
          <cell r="I2592">
            <v>40101</v>
          </cell>
        </row>
        <row r="2593">
          <cell r="I2593">
            <v>701116</v>
          </cell>
        </row>
        <row r="2594">
          <cell r="I2594">
            <v>70106</v>
          </cell>
        </row>
        <row r="2595">
          <cell r="I2595">
            <v>70106</v>
          </cell>
        </row>
        <row r="2596">
          <cell r="I2596">
            <v>701116</v>
          </cell>
        </row>
        <row r="2597">
          <cell r="I2597">
            <v>30101</v>
          </cell>
        </row>
        <row r="2598">
          <cell r="I2598">
            <v>40101</v>
          </cell>
        </row>
        <row r="2599">
          <cell r="I2599">
            <v>50101</v>
          </cell>
        </row>
        <row r="2600">
          <cell r="I2600">
            <v>70112</v>
          </cell>
        </row>
        <row r="2601">
          <cell r="I2601">
            <v>70112</v>
          </cell>
        </row>
        <row r="2602">
          <cell r="I2602">
            <v>30101</v>
          </cell>
        </row>
        <row r="2603">
          <cell r="I2603">
            <v>2011809118</v>
          </cell>
        </row>
        <row r="2604">
          <cell r="I2604">
            <v>2011804112</v>
          </cell>
        </row>
        <row r="2605">
          <cell r="I2605">
            <v>2011809116</v>
          </cell>
        </row>
        <row r="2606">
          <cell r="I2606">
            <v>2011804112</v>
          </cell>
        </row>
        <row r="2607">
          <cell r="I2607">
            <v>70112</v>
          </cell>
        </row>
        <row r="2608">
          <cell r="I2608">
            <v>40101</v>
          </cell>
        </row>
        <row r="2609">
          <cell r="I2609">
            <v>50101</v>
          </cell>
        </row>
        <row r="2610">
          <cell r="I2610">
            <v>70112</v>
          </cell>
        </row>
        <row r="2611">
          <cell r="I2611">
            <v>50101</v>
          </cell>
        </row>
        <row r="2612">
          <cell r="I2612">
            <v>70112</v>
          </cell>
        </row>
        <row r="2613">
          <cell r="I2613">
            <v>70112</v>
          </cell>
        </row>
        <row r="2614">
          <cell r="I2614">
            <v>50101</v>
          </cell>
        </row>
        <row r="2615">
          <cell r="I2615">
            <v>40101</v>
          </cell>
        </row>
        <row r="2616">
          <cell r="I2616">
            <v>70112</v>
          </cell>
        </row>
        <row r="2617">
          <cell r="I2617">
            <v>70112</v>
          </cell>
        </row>
        <row r="2618">
          <cell r="I2618">
            <v>70106</v>
          </cell>
        </row>
        <row r="2619">
          <cell r="I2619">
            <v>70112</v>
          </cell>
        </row>
        <row r="2620">
          <cell r="I2620">
            <v>70112</v>
          </cell>
        </row>
        <row r="2621">
          <cell r="I2621">
            <v>70112</v>
          </cell>
        </row>
        <row r="2622">
          <cell r="I2622">
            <v>70112</v>
          </cell>
        </row>
        <row r="2623">
          <cell r="I2623">
            <v>40101</v>
          </cell>
        </row>
        <row r="2624">
          <cell r="I2624">
            <v>70106</v>
          </cell>
        </row>
        <row r="2625">
          <cell r="I2625">
            <v>50101</v>
          </cell>
        </row>
        <row r="2626">
          <cell r="I2626">
            <v>30101</v>
          </cell>
        </row>
        <row r="2627">
          <cell r="I2627">
            <v>40101</v>
          </cell>
        </row>
        <row r="2628">
          <cell r="I2628">
            <v>70106</v>
          </cell>
        </row>
        <row r="2629">
          <cell r="I2629">
            <v>50101</v>
          </cell>
        </row>
        <row r="2630">
          <cell r="I2630">
            <v>30101</v>
          </cell>
        </row>
        <row r="2631">
          <cell r="I2631">
            <v>50101</v>
          </cell>
        </row>
        <row r="2632">
          <cell r="I2632">
            <v>70112</v>
          </cell>
        </row>
        <row r="2633">
          <cell r="I2633">
            <v>70112</v>
          </cell>
        </row>
        <row r="2634">
          <cell r="I2634">
            <v>70112</v>
          </cell>
        </row>
        <row r="2635">
          <cell r="I2635">
            <v>70112</v>
          </cell>
        </row>
        <row r="2636">
          <cell r="I2636">
            <v>70112</v>
          </cell>
        </row>
        <row r="2637">
          <cell r="I2637">
            <v>70112</v>
          </cell>
        </row>
        <row r="2638">
          <cell r="I2638">
            <v>70112</v>
          </cell>
        </row>
        <row r="2639">
          <cell r="I2639">
            <v>70112</v>
          </cell>
        </row>
        <row r="2640">
          <cell r="I2640">
            <v>70112</v>
          </cell>
        </row>
        <row r="2641">
          <cell r="I2641">
            <v>70112</v>
          </cell>
        </row>
        <row r="2642">
          <cell r="I2642">
            <v>70112</v>
          </cell>
        </row>
        <row r="2643">
          <cell r="I2643">
            <v>70112</v>
          </cell>
        </row>
        <row r="2644">
          <cell r="I2644">
            <v>70112</v>
          </cell>
        </row>
        <row r="2645">
          <cell r="I2645">
            <v>2011809146</v>
          </cell>
        </row>
        <row r="2646">
          <cell r="I2646">
            <v>501</v>
          </cell>
        </row>
        <row r="2647">
          <cell r="I2647">
            <v>2011809146</v>
          </cell>
        </row>
        <row r="2648">
          <cell r="I2648">
            <v>10401188</v>
          </cell>
        </row>
        <row r="2649">
          <cell r="I2649">
            <v>10401188</v>
          </cell>
        </row>
        <row r="2650">
          <cell r="I2650">
            <v>50101</v>
          </cell>
        </row>
        <row r="2651">
          <cell r="I2651">
            <v>50101</v>
          </cell>
        </row>
        <row r="2652">
          <cell r="I2652">
            <v>50101</v>
          </cell>
        </row>
        <row r="2653">
          <cell r="I2653">
            <v>70112</v>
          </cell>
        </row>
        <row r="2654">
          <cell r="I2654">
            <v>70112</v>
          </cell>
        </row>
        <row r="2655">
          <cell r="I2655">
            <v>70112</v>
          </cell>
        </row>
        <row r="2656">
          <cell r="I2656">
            <v>70112</v>
          </cell>
        </row>
        <row r="2657">
          <cell r="I2657">
            <v>70112</v>
          </cell>
        </row>
        <row r="2658">
          <cell r="I2658">
            <v>70112</v>
          </cell>
        </row>
        <row r="2659">
          <cell r="I2659">
            <v>70112</v>
          </cell>
        </row>
        <row r="2660">
          <cell r="I2660">
            <v>70112</v>
          </cell>
        </row>
        <row r="2661">
          <cell r="I2661">
            <v>70112</v>
          </cell>
        </row>
        <row r="2662">
          <cell r="I2662">
            <v>1040113434</v>
          </cell>
        </row>
        <row r="2663">
          <cell r="I2663">
            <v>10401138</v>
          </cell>
        </row>
        <row r="2664">
          <cell r="I2664">
            <v>2011804048</v>
          </cell>
        </row>
        <row r="2665">
          <cell r="I2665">
            <v>103</v>
          </cell>
        </row>
        <row r="2666">
          <cell r="I2666">
            <v>103</v>
          </cell>
        </row>
        <row r="2667">
          <cell r="I2667">
            <v>103</v>
          </cell>
        </row>
        <row r="2668">
          <cell r="I2668">
            <v>103</v>
          </cell>
        </row>
        <row r="2669">
          <cell r="I2669">
            <v>103</v>
          </cell>
        </row>
        <row r="2670">
          <cell r="I2670">
            <v>103</v>
          </cell>
        </row>
        <row r="2671">
          <cell r="I2671">
            <v>103</v>
          </cell>
        </row>
        <row r="2672">
          <cell r="I2672">
            <v>2011804018</v>
          </cell>
        </row>
        <row r="2673">
          <cell r="I2673">
            <v>2011804048</v>
          </cell>
        </row>
        <row r="2674">
          <cell r="I2674">
            <v>2011809142</v>
          </cell>
        </row>
        <row r="2675">
          <cell r="I2675">
            <v>20120042</v>
          </cell>
        </row>
        <row r="2676">
          <cell r="I2676">
            <v>70112</v>
          </cell>
        </row>
        <row r="2677">
          <cell r="I2677">
            <v>20120033</v>
          </cell>
        </row>
        <row r="2678">
          <cell r="I2678">
            <v>70112</v>
          </cell>
        </row>
        <row r="2679">
          <cell r="I2679">
            <v>70112</v>
          </cell>
        </row>
        <row r="2680">
          <cell r="I2680">
            <v>70106</v>
          </cell>
        </row>
        <row r="2681">
          <cell r="I2681">
            <v>70112</v>
          </cell>
        </row>
        <row r="2682">
          <cell r="I2682">
            <v>30101</v>
          </cell>
        </row>
        <row r="2683">
          <cell r="I2683">
            <v>40101</v>
          </cell>
        </row>
        <row r="2684">
          <cell r="I2684">
            <v>50101</v>
          </cell>
        </row>
        <row r="2685">
          <cell r="I2685">
            <v>2011809118</v>
          </cell>
        </row>
        <row r="2686">
          <cell r="I2686">
            <v>70112</v>
          </cell>
        </row>
        <row r="2687">
          <cell r="I2687">
            <v>70112</v>
          </cell>
        </row>
        <row r="2688">
          <cell r="I2688">
            <v>70112</v>
          </cell>
        </row>
        <row r="2689">
          <cell r="I2689">
            <v>107</v>
          </cell>
        </row>
        <row r="2690">
          <cell r="I2690">
            <v>107</v>
          </cell>
        </row>
        <row r="2691">
          <cell r="I2691">
            <v>107</v>
          </cell>
        </row>
        <row r="2692">
          <cell r="I2692">
            <v>2011809134</v>
          </cell>
        </row>
        <row r="2693">
          <cell r="I2693">
            <v>20120042</v>
          </cell>
        </row>
        <row r="2694">
          <cell r="I2694">
            <v>50101</v>
          </cell>
        </row>
        <row r="2695">
          <cell r="I2695">
            <v>50101</v>
          </cell>
        </row>
        <row r="2696">
          <cell r="I2696">
            <v>40101</v>
          </cell>
        </row>
        <row r="2697">
          <cell r="I2697">
            <v>70112</v>
          </cell>
        </row>
        <row r="2698">
          <cell r="I2698">
            <v>70112</v>
          </cell>
        </row>
        <row r="2699">
          <cell r="I2699">
            <v>70112</v>
          </cell>
        </row>
        <row r="2700">
          <cell r="I2700">
            <v>10401188</v>
          </cell>
        </row>
        <row r="2701">
          <cell r="I2701">
            <v>2011804112</v>
          </cell>
        </row>
        <row r="2702">
          <cell r="I2702">
            <v>2011809116</v>
          </cell>
        </row>
        <row r="2703">
          <cell r="I2703">
            <v>10208</v>
          </cell>
        </row>
        <row r="2704">
          <cell r="I2704">
            <v>70112</v>
          </cell>
        </row>
        <row r="2705">
          <cell r="I2705">
            <v>70112</v>
          </cell>
        </row>
        <row r="2706">
          <cell r="I2706">
            <v>2011804112</v>
          </cell>
        </row>
        <row r="2707">
          <cell r="I2707">
            <v>2011809116</v>
          </cell>
        </row>
        <row r="2708">
          <cell r="I2708">
            <v>70112</v>
          </cell>
        </row>
        <row r="2709">
          <cell r="I2709">
            <v>2011804066</v>
          </cell>
        </row>
        <row r="2710">
          <cell r="I2710">
            <v>70112</v>
          </cell>
        </row>
        <row r="2711">
          <cell r="I2711">
            <v>103</v>
          </cell>
        </row>
        <row r="2712">
          <cell r="I2712">
            <v>103</v>
          </cell>
        </row>
        <row r="2713">
          <cell r="I2713">
            <v>70106</v>
          </cell>
        </row>
        <row r="2714">
          <cell r="I2714">
            <v>70112</v>
          </cell>
        </row>
        <row r="2715">
          <cell r="I2715">
            <v>50101</v>
          </cell>
        </row>
        <row r="2716">
          <cell r="I2716">
            <v>40101</v>
          </cell>
        </row>
        <row r="2717">
          <cell r="I2717">
            <v>30101</v>
          </cell>
        </row>
        <row r="2718">
          <cell r="I2718">
            <v>70112</v>
          </cell>
        </row>
        <row r="2719">
          <cell r="I2719">
            <v>301</v>
          </cell>
        </row>
        <row r="2720">
          <cell r="I2720">
            <v>20120042</v>
          </cell>
        </row>
        <row r="2721">
          <cell r="I2721">
            <v>109</v>
          </cell>
        </row>
        <row r="2722">
          <cell r="I2722">
            <v>109</v>
          </cell>
        </row>
        <row r="2723">
          <cell r="I2723">
            <v>70112</v>
          </cell>
        </row>
        <row r="2724">
          <cell r="I2724">
            <v>2011804112</v>
          </cell>
        </row>
        <row r="2725">
          <cell r="I2725">
            <v>10208</v>
          </cell>
        </row>
        <row r="2726">
          <cell r="I2726">
            <v>70112</v>
          </cell>
        </row>
        <row r="2727">
          <cell r="I2727">
            <v>70112</v>
          </cell>
        </row>
        <row r="2728">
          <cell r="I2728">
            <v>70112</v>
          </cell>
        </row>
        <row r="2729">
          <cell r="I2729">
            <v>50101</v>
          </cell>
        </row>
        <row r="2730">
          <cell r="I2730">
            <v>40101</v>
          </cell>
        </row>
        <row r="2731">
          <cell r="I2731">
            <v>70106</v>
          </cell>
        </row>
        <row r="2732">
          <cell r="I2732">
            <v>40101</v>
          </cell>
        </row>
        <row r="2733">
          <cell r="I2733">
            <v>70106</v>
          </cell>
        </row>
        <row r="2734">
          <cell r="I2734">
            <v>70112</v>
          </cell>
        </row>
        <row r="2735">
          <cell r="I2735">
            <v>70500112</v>
          </cell>
        </row>
        <row r="2736">
          <cell r="I2736">
            <v>1040113434</v>
          </cell>
        </row>
        <row r="2737">
          <cell r="I2737">
            <v>10401186</v>
          </cell>
        </row>
        <row r="2738">
          <cell r="I2738">
            <v>2011804020</v>
          </cell>
        </row>
        <row r="2739">
          <cell r="I2739">
            <v>201040765</v>
          </cell>
        </row>
        <row r="2740">
          <cell r="I2740">
            <v>70112</v>
          </cell>
        </row>
        <row r="2741">
          <cell r="I2741">
            <v>70112</v>
          </cell>
        </row>
        <row r="2742">
          <cell r="I2742">
            <v>70112</v>
          </cell>
        </row>
        <row r="2743">
          <cell r="I2743">
            <v>70112</v>
          </cell>
        </row>
        <row r="2744">
          <cell r="I2744">
            <v>70112</v>
          </cell>
        </row>
        <row r="2745">
          <cell r="I2745">
            <v>70112</v>
          </cell>
        </row>
        <row r="2746">
          <cell r="I2746">
            <v>70112</v>
          </cell>
        </row>
        <row r="2747">
          <cell r="I2747">
            <v>70112</v>
          </cell>
        </row>
        <row r="2748">
          <cell r="I2748">
            <v>70112</v>
          </cell>
        </row>
        <row r="2749">
          <cell r="I2749">
            <v>70112</v>
          </cell>
        </row>
        <row r="2750">
          <cell r="I2750">
            <v>70112</v>
          </cell>
        </row>
        <row r="2751">
          <cell r="I2751">
            <v>70112</v>
          </cell>
        </row>
        <row r="2752">
          <cell r="I2752">
            <v>70112</v>
          </cell>
        </row>
        <row r="2753">
          <cell r="I2753">
            <v>70112</v>
          </cell>
        </row>
        <row r="2754">
          <cell r="I2754">
            <v>70112</v>
          </cell>
        </row>
        <row r="2755">
          <cell r="I2755">
            <v>70112</v>
          </cell>
        </row>
        <row r="2756">
          <cell r="I2756">
            <v>70112</v>
          </cell>
        </row>
        <row r="2757">
          <cell r="I2757">
            <v>70112</v>
          </cell>
        </row>
        <row r="2758">
          <cell r="I2758">
            <v>40101</v>
          </cell>
        </row>
        <row r="2759">
          <cell r="I2759">
            <v>70112</v>
          </cell>
        </row>
        <row r="2760">
          <cell r="I2760">
            <v>30101</v>
          </cell>
        </row>
        <row r="2761">
          <cell r="I2761">
            <v>70112</v>
          </cell>
        </row>
        <row r="2762">
          <cell r="I2762">
            <v>40101</v>
          </cell>
        </row>
        <row r="2763">
          <cell r="I2763">
            <v>50101</v>
          </cell>
        </row>
        <row r="2764">
          <cell r="I2764">
            <v>2011804112</v>
          </cell>
        </row>
        <row r="2765">
          <cell r="I2765">
            <v>2011809116</v>
          </cell>
        </row>
        <row r="2766">
          <cell r="I2766">
            <v>70112</v>
          </cell>
        </row>
        <row r="2767">
          <cell r="I2767">
            <v>40101</v>
          </cell>
        </row>
        <row r="2768">
          <cell r="I2768">
            <v>50101</v>
          </cell>
        </row>
        <row r="2769">
          <cell r="I2769">
            <v>70112</v>
          </cell>
        </row>
        <row r="2770">
          <cell r="I2770">
            <v>70112</v>
          </cell>
        </row>
        <row r="2771">
          <cell r="I2771">
            <v>40101</v>
          </cell>
        </row>
        <row r="2772">
          <cell r="I2772">
            <v>70112</v>
          </cell>
        </row>
        <row r="2773">
          <cell r="I2773">
            <v>50101</v>
          </cell>
        </row>
        <row r="2774">
          <cell r="I2774">
            <v>70112</v>
          </cell>
        </row>
        <row r="2775">
          <cell r="I2775">
            <v>70112</v>
          </cell>
        </row>
        <row r="2776">
          <cell r="I2776">
            <v>50101</v>
          </cell>
        </row>
        <row r="2777">
          <cell r="I2777">
            <v>70112</v>
          </cell>
        </row>
        <row r="2778">
          <cell r="I2778">
            <v>50101</v>
          </cell>
        </row>
        <row r="2779">
          <cell r="I2779">
            <v>70112</v>
          </cell>
        </row>
        <row r="2780">
          <cell r="I2780">
            <v>30101</v>
          </cell>
        </row>
        <row r="2781">
          <cell r="I2781">
            <v>70106</v>
          </cell>
        </row>
        <row r="2782">
          <cell r="I2782">
            <v>70112</v>
          </cell>
        </row>
        <row r="2783">
          <cell r="I2783">
            <v>30101</v>
          </cell>
        </row>
        <row r="2784">
          <cell r="I2784">
            <v>70112</v>
          </cell>
        </row>
        <row r="2785">
          <cell r="I2785">
            <v>40101</v>
          </cell>
        </row>
        <row r="2786">
          <cell r="I2786">
            <v>30101</v>
          </cell>
        </row>
        <row r="2787">
          <cell r="I2787">
            <v>2011804112</v>
          </cell>
        </row>
        <row r="2788">
          <cell r="I2788">
            <v>2011809116</v>
          </cell>
        </row>
        <row r="2789">
          <cell r="I2789">
            <v>40101</v>
          </cell>
        </row>
        <row r="2790">
          <cell r="I2790">
            <v>701116</v>
          </cell>
        </row>
        <row r="2791">
          <cell r="I2791">
            <v>2011804113</v>
          </cell>
        </row>
        <row r="2792">
          <cell r="I2792">
            <v>70112</v>
          </cell>
        </row>
        <row r="2793">
          <cell r="I2793">
            <v>70112</v>
          </cell>
        </row>
        <row r="2794">
          <cell r="I2794">
            <v>50101</v>
          </cell>
        </row>
        <row r="2795">
          <cell r="I2795">
            <v>40101</v>
          </cell>
        </row>
        <row r="2796">
          <cell r="I2796">
            <v>70112</v>
          </cell>
        </row>
        <row r="2797">
          <cell r="I2797">
            <v>40101</v>
          </cell>
        </row>
        <row r="2798">
          <cell r="I2798">
            <v>50101</v>
          </cell>
        </row>
        <row r="2799">
          <cell r="I2799">
            <v>40101</v>
          </cell>
        </row>
        <row r="2800">
          <cell r="I2800">
            <v>70112</v>
          </cell>
        </row>
        <row r="2801">
          <cell r="I2801">
            <v>70112</v>
          </cell>
        </row>
        <row r="2802">
          <cell r="I2802">
            <v>70112</v>
          </cell>
        </row>
        <row r="2803">
          <cell r="I2803">
            <v>70112</v>
          </cell>
        </row>
        <row r="2804">
          <cell r="I2804">
            <v>70112</v>
          </cell>
        </row>
        <row r="2805">
          <cell r="I2805">
            <v>70112</v>
          </cell>
        </row>
        <row r="2806">
          <cell r="I2806">
            <v>70112</v>
          </cell>
        </row>
        <row r="2807">
          <cell r="I2807">
            <v>70112</v>
          </cell>
        </row>
        <row r="2808">
          <cell r="I2808">
            <v>70112</v>
          </cell>
        </row>
        <row r="2809">
          <cell r="I2809">
            <v>30101</v>
          </cell>
        </row>
        <row r="2810">
          <cell r="I2810">
            <v>10401194</v>
          </cell>
        </row>
        <row r="2811">
          <cell r="I2811">
            <v>10208</v>
          </cell>
        </row>
        <row r="2812">
          <cell r="I2812">
            <v>2011800400</v>
          </cell>
        </row>
        <row r="2813">
          <cell r="I2813">
            <v>10205</v>
          </cell>
        </row>
        <row r="2814">
          <cell r="I2814">
            <v>10101</v>
          </cell>
        </row>
        <row r="2815">
          <cell r="I2815">
            <v>301</v>
          </cell>
        </row>
        <row r="2816">
          <cell r="I2816">
            <v>70112</v>
          </cell>
        </row>
        <row r="2817">
          <cell r="I2817">
            <v>70112</v>
          </cell>
        </row>
        <row r="2818">
          <cell r="I2818">
            <v>70112</v>
          </cell>
        </row>
        <row r="2819">
          <cell r="I2819">
            <v>70112</v>
          </cell>
        </row>
        <row r="2820">
          <cell r="I2820">
            <v>40101</v>
          </cell>
        </row>
        <row r="2821">
          <cell r="I2821">
            <v>70106</v>
          </cell>
        </row>
        <row r="2822">
          <cell r="I2822">
            <v>70112</v>
          </cell>
        </row>
        <row r="2823">
          <cell r="I2823">
            <v>40101</v>
          </cell>
        </row>
        <row r="2824">
          <cell r="I2824">
            <v>50101</v>
          </cell>
        </row>
        <row r="2825">
          <cell r="I2825">
            <v>70112</v>
          </cell>
        </row>
        <row r="2826">
          <cell r="I2826">
            <v>50101</v>
          </cell>
        </row>
        <row r="2827">
          <cell r="I2827">
            <v>70112</v>
          </cell>
        </row>
        <row r="2828">
          <cell r="I2828">
            <v>70112</v>
          </cell>
        </row>
        <row r="2829">
          <cell r="I2829">
            <v>50101</v>
          </cell>
        </row>
        <row r="2830">
          <cell r="I2830">
            <v>70112</v>
          </cell>
        </row>
        <row r="2831">
          <cell r="I2831">
            <v>70112</v>
          </cell>
        </row>
        <row r="2832">
          <cell r="I2832">
            <v>30101</v>
          </cell>
        </row>
        <row r="2833">
          <cell r="I2833">
            <v>40101</v>
          </cell>
        </row>
        <row r="2834">
          <cell r="I2834">
            <v>70112</v>
          </cell>
        </row>
        <row r="2835">
          <cell r="I2835">
            <v>70112</v>
          </cell>
        </row>
        <row r="2836">
          <cell r="I2836">
            <v>70112</v>
          </cell>
        </row>
        <row r="2837">
          <cell r="I2837">
            <v>40101</v>
          </cell>
        </row>
        <row r="2838">
          <cell r="I2838">
            <v>40101</v>
          </cell>
        </row>
        <row r="2839">
          <cell r="I2839">
            <v>40101</v>
          </cell>
        </row>
        <row r="2840">
          <cell r="I2840">
            <v>50101</v>
          </cell>
        </row>
        <row r="2841">
          <cell r="I2841">
            <v>50101</v>
          </cell>
        </row>
        <row r="2842">
          <cell r="I2842">
            <v>70106</v>
          </cell>
        </row>
        <row r="2843">
          <cell r="I2843">
            <v>40101</v>
          </cell>
        </row>
        <row r="2844">
          <cell r="I2844">
            <v>30101</v>
          </cell>
        </row>
        <row r="2845">
          <cell r="I2845">
            <v>50101</v>
          </cell>
        </row>
        <row r="2846">
          <cell r="I2846">
            <v>70112</v>
          </cell>
        </row>
        <row r="2847">
          <cell r="I2847">
            <v>40101</v>
          </cell>
        </row>
        <row r="2848">
          <cell r="I2848">
            <v>70112</v>
          </cell>
        </row>
        <row r="2849">
          <cell r="I2849">
            <v>70112</v>
          </cell>
        </row>
        <row r="2850">
          <cell r="I2850">
            <v>70112</v>
          </cell>
        </row>
        <row r="2851">
          <cell r="I2851">
            <v>70112</v>
          </cell>
        </row>
        <row r="2852">
          <cell r="I2852">
            <v>70112</v>
          </cell>
        </row>
        <row r="2853">
          <cell r="I2853">
            <v>70112</v>
          </cell>
        </row>
        <row r="2854">
          <cell r="I2854">
            <v>70112</v>
          </cell>
        </row>
        <row r="2855">
          <cell r="I2855">
            <v>30101</v>
          </cell>
        </row>
        <row r="2856">
          <cell r="I2856">
            <v>40101</v>
          </cell>
        </row>
        <row r="2857">
          <cell r="I2857">
            <v>70112</v>
          </cell>
        </row>
        <row r="2858">
          <cell r="I2858">
            <v>70112</v>
          </cell>
        </row>
        <row r="2859">
          <cell r="I2859">
            <v>30101</v>
          </cell>
        </row>
        <row r="2860">
          <cell r="I2860">
            <v>50101</v>
          </cell>
        </row>
        <row r="2861">
          <cell r="I2861">
            <v>50101</v>
          </cell>
        </row>
        <row r="2862">
          <cell r="I2862">
            <v>40101</v>
          </cell>
        </row>
        <row r="2863">
          <cell r="I2863">
            <v>50101</v>
          </cell>
        </row>
        <row r="2864">
          <cell r="I2864">
            <v>40101</v>
          </cell>
        </row>
        <row r="2865">
          <cell r="I2865">
            <v>70112</v>
          </cell>
        </row>
        <row r="2866">
          <cell r="I2866">
            <v>2011809118</v>
          </cell>
        </row>
        <row r="2867">
          <cell r="I2867">
            <v>70112</v>
          </cell>
        </row>
        <row r="2868">
          <cell r="I2868">
            <v>70112</v>
          </cell>
        </row>
        <row r="2869">
          <cell r="I2869">
            <v>40101</v>
          </cell>
        </row>
        <row r="2870">
          <cell r="I2870">
            <v>70112</v>
          </cell>
        </row>
        <row r="2871">
          <cell r="I2871">
            <v>70112</v>
          </cell>
        </row>
        <row r="2872">
          <cell r="I2872">
            <v>70112</v>
          </cell>
        </row>
        <row r="2873">
          <cell r="I2873">
            <v>70112</v>
          </cell>
        </row>
        <row r="2874">
          <cell r="I2874">
            <v>70106</v>
          </cell>
        </row>
        <row r="2875">
          <cell r="I2875">
            <v>40101</v>
          </cell>
        </row>
        <row r="2876">
          <cell r="I2876">
            <v>50101</v>
          </cell>
        </row>
        <row r="2877">
          <cell r="I2877">
            <v>40101</v>
          </cell>
        </row>
        <row r="2878">
          <cell r="I2878">
            <v>40101</v>
          </cell>
        </row>
        <row r="2879">
          <cell r="I2879">
            <v>50101</v>
          </cell>
        </row>
        <row r="2880">
          <cell r="I2880">
            <v>70112</v>
          </cell>
        </row>
        <row r="2881">
          <cell r="I2881">
            <v>70112</v>
          </cell>
        </row>
        <row r="2882">
          <cell r="I2882">
            <v>50101</v>
          </cell>
        </row>
        <row r="2883">
          <cell r="I2883">
            <v>70106</v>
          </cell>
        </row>
        <row r="2884">
          <cell r="I2884">
            <v>40101</v>
          </cell>
        </row>
        <row r="2885">
          <cell r="I2885">
            <v>70112</v>
          </cell>
        </row>
        <row r="2886">
          <cell r="I2886">
            <v>50101</v>
          </cell>
        </row>
        <row r="2887">
          <cell r="I2887">
            <v>70112</v>
          </cell>
        </row>
        <row r="2888">
          <cell r="I2888">
            <v>70106</v>
          </cell>
        </row>
        <row r="2889">
          <cell r="I2889">
            <v>40101</v>
          </cell>
        </row>
        <row r="2890">
          <cell r="I2890">
            <v>50101</v>
          </cell>
        </row>
        <row r="2891">
          <cell r="I2891">
            <v>40101</v>
          </cell>
        </row>
        <row r="2892">
          <cell r="I2892">
            <v>40101</v>
          </cell>
        </row>
        <row r="2893">
          <cell r="I2893">
            <v>70112</v>
          </cell>
        </row>
        <row r="2894">
          <cell r="I2894">
            <v>70112</v>
          </cell>
        </row>
        <row r="2895">
          <cell r="I2895">
            <v>70112</v>
          </cell>
        </row>
        <row r="2896">
          <cell r="I2896">
            <v>70112</v>
          </cell>
        </row>
        <row r="2897">
          <cell r="I2897">
            <v>70112</v>
          </cell>
        </row>
        <row r="2898">
          <cell r="I2898">
            <v>70112</v>
          </cell>
        </row>
        <row r="2899">
          <cell r="I2899">
            <v>70112</v>
          </cell>
        </row>
        <row r="2900">
          <cell r="I2900">
            <v>70112</v>
          </cell>
        </row>
        <row r="2901">
          <cell r="I2901">
            <v>70112</v>
          </cell>
        </row>
        <row r="2902">
          <cell r="I2902">
            <v>70112</v>
          </cell>
        </row>
        <row r="2903">
          <cell r="I2903">
            <v>70112</v>
          </cell>
        </row>
        <row r="2904">
          <cell r="I2904">
            <v>70112</v>
          </cell>
        </row>
        <row r="2905">
          <cell r="I2905">
            <v>70112</v>
          </cell>
        </row>
        <row r="2906">
          <cell r="I2906">
            <v>70112</v>
          </cell>
        </row>
        <row r="2907">
          <cell r="I2907">
            <v>70112</v>
          </cell>
        </row>
        <row r="2908">
          <cell r="I2908">
            <v>70112</v>
          </cell>
        </row>
        <row r="2909">
          <cell r="I2909">
            <v>70112</v>
          </cell>
        </row>
        <row r="2910">
          <cell r="I2910">
            <v>70112</v>
          </cell>
        </row>
        <row r="2911">
          <cell r="I2911">
            <v>103</v>
          </cell>
        </row>
        <row r="2912">
          <cell r="I2912">
            <v>70112</v>
          </cell>
        </row>
        <row r="2913">
          <cell r="I2913">
            <v>70112</v>
          </cell>
        </row>
        <row r="2914">
          <cell r="I2914">
            <v>70112</v>
          </cell>
        </row>
        <row r="2915">
          <cell r="I2915">
            <v>70112</v>
          </cell>
        </row>
        <row r="2916">
          <cell r="I2916">
            <v>70112</v>
          </cell>
        </row>
        <row r="2917">
          <cell r="I2917">
            <v>50101</v>
          </cell>
        </row>
        <row r="2918">
          <cell r="I2918">
            <v>40101</v>
          </cell>
        </row>
        <row r="2919">
          <cell r="I2919">
            <v>50101</v>
          </cell>
        </row>
        <row r="2920">
          <cell r="I2920">
            <v>50101</v>
          </cell>
        </row>
        <row r="2921">
          <cell r="I2921">
            <v>40101</v>
          </cell>
        </row>
        <row r="2922">
          <cell r="I2922">
            <v>70112</v>
          </cell>
        </row>
        <row r="2923">
          <cell r="I2923">
            <v>20120042</v>
          </cell>
        </row>
        <row r="2924">
          <cell r="I2924">
            <v>2011809126</v>
          </cell>
        </row>
        <row r="2925">
          <cell r="I2925">
            <v>108</v>
          </cell>
        </row>
        <row r="2926">
          <cell r="I2926">
            <v>1040113434</v>
          </cell>
        </row>
        <row r="2927">
          <cell r="I2927">
            <v>10401186</v>
          </cell>
        </row>
        <row r="2928">
          <cell r="I2928">
            <v>106</v>
          </cell>
        </row>
        <row r="2929">
          <cell r="I2929">
            <v>2011804018</v>
          </cell>
        </row>
        <row r="2930">
          <cell r="I2930">
            <v>2011804004</v>
          </cell>
        </row>
        <row r="2931">
          <cell r="I2931">
            <v>2011804018</v>
          </cell>
        </row>
        <row r="2932">
          <cell r="I2932">
            <v>2011804018</v>
          </cell>
        </row>
        <row r="2933">
          <cell r="I2933">
            <v>2011804018</v>
          </cell>
        </row>
        <row r="2934">
          <cell r="I2934">
            <v>20707002</v>
          </cell>
        </row>
        <row r="2935">
          <cell r="I2935">
            <v>70106</v>
          </cell>
        </row>
        <row r="2936">
          <cell r="I2936">
            <v>70112</v>
          </cell>
        </row>
        <row r="2937">
          <cell r="I2937">
            <v>40101</v>
          </cell>
        </row>
        <row r="2938">
          <cell r="I2938">
            <v>50101</v>
          </cell>
        </row>
        <row r="2939">
          <cell r="I2939">
            <v>2011804087</v>
          </cell>
        </row>
        <row r="2940">
          <cell r="I2940">
            <v>20120046</v>
          </cell>
        </row>
        <row r="2941">
          <cell r="I2941">
            <v>20120054</v>
          </cell>
        </row>
        <row r="2942">
          <cell r="I2942">
            <v>2011804113</v>
          </cell>
        </row>
        <row r="2943">
          <cell r="I2943">
            <v>2011809144</v>
          </cell>
        </row>
        <row r="2944">
          <cell r="I2944">
            <v>70112</v>
          </cell>
        </row>
        <row r="2945">
          <cell r="I2945">
            <v>70112</v>
          </cell>
        </row>
        <row r="2946">
          <cell r="I2946">
            <v>50101</v>
          </cell>
        </row>
        <row r="2947">
          <cell r="I2947">
            <v>70106</v>
          </cell>
        </row>
        <row r="2948">
          <cell r="I2948">
            <v>70112</v>
          </cell>
        </row>
        <row r="2949">
          <cell r="I2949">
            <v>40101</v>
          </cell>
        </row>
        <row r="2950">
          <cell r="I2950">
            <v>50101</v>
          </cell>
        </row>
        <row r="2951">
          <cell r="I2951">
            <v>30101</v>
          </cell>
        </row>
        <row r="2952">
          <cell r="I2952">
            <v>20120042</v>
          </cell>
        </row>
        <row r="2953">
          <cell r="I2953">
            <v>2011804018</v>
          </cell>
        </row>
        <row r="2954">
          <cell r="I2954">
            <v>70112</v>
          </cell>
        </row>
        <row r="2955">
          <cell r="I2955">
            <v>50101</v>
          </cell>
        </row>
        <row r="2956">
          <cell r="I2956">
            <v>70106</v>
          </cell>
        </row>
        <row r="2957">
          <cell r="I2957">
            <v>40101</v>
          </cell>
        </row>
        <row r="2958">
          <cell r="I2958">
            <v>70106</v>
          </cell>
        </row>
        <row r="2959">
          <cell r="I2959">
            <v>50101</v>
          </cell>
        </row>
        <row r="2960">
          <cell r="I2960">
            <v>40101</v>
          </cell>
        </row>
        <row r="2961">
          <cell r="I2961">
            <v>70106</v>
          </cell>
        </row>
        <row r="2962">
          <cell r="I2962">
            <v>50101</v>
          </cell>
        </row>
        <row r="2963">
          <cell r="I2963">
            <v>70112</v>
          </cell>
        </row>
        <row r="2964">
          <cell r="I2964">
            <v>70112</v>
          </cell>
        </row>
        <row r="2965">
          <cell r="I2965">
            <v>70112</v>
          </cell>
        </row>
        <row r="2966">
          <cell r="I2966">
            <v>50101</v>
          </cell>
        </row>
        <row r="2967">
          <cell r="I2967">
            <v>40101</v>
          </cell>
        </row>
        <row r="2968">
          <cell r="I2968">
            <v>50101</v>
          </cell>
        </row>
        <row r="2969">
          <cell r="I2969">
            <v>70112</v>
          </cell>
        </row>
        <row r="2970">
          <cell r="I2970">
            <v>70112</v>
          </cell>
        </row>
        <row r="2971">
          <cell r="I2971">
            <v>70112</v>
          </cell>
        </row>
        <row r="2972">
          <cell r="I2972">
            <v>70112</v>
          </cell>
        </row>
        <row r="2973">
          <cell r="I2973">
            <v>70112</v>
          </cell>
        </row>
        <row r="2974">
          <cell r="I2974">
            <v>70112</v>
          </cell>
        </row>
        <row r="2975">
          <cell r="I2975">
            <v>70112</v>
          </cell>
        </row>
        <row r="2976">
          <cell r="I2976">
            <v>70112</v>
          </cell>
        </row>
        <row r="2977">
          <cell r="I2977">
            <v>70112</v>
          </cell>
        </row>
        <row r="2978">
          <cell r="I2978">
            <v>70112</v>
          </cell>
        </row>
        <row r="2979">
          <cell r="I2979">
            <v>70112</v>
          </cell>
        </row>
        <row r="2980">
          <cell r="I2980">
            <v>70112</v>
          </cell>
        </row>
        <row r="2981">
          <cell r="I2981">
            <v>70112</v>
          </cell>
        </row>
        <row r="2982">
          <cell r="I2982">
            <v>70112</v>
          </cell>
        </row>
        <row r="2983">
          <cell r="I2983">
            <v>70112</v>
          </cell>
        </row>
        <row r="2984">
          <cell r="I2984">
            <v>70112</v>
          </cell>
        </row>
        <row r="2985">
          <cell r="I2985">
            <v>70112</v>
          </cell>
        </row>
        <row r="2986">
          <cell r="I2986">
            <v>70112</v>
          </cell>
        </row>
        <row r="2987">
          <cell r="I2987">
            <v>70112</v>
          </cell>
        </row>
        <row r="2988">
          <cell r="I2988">
            <v>70112</v>
          </cell>
        </row>
        <row r="2989">
          <cell r="I2989">
            <v>70112</v>
          </cell>
        </row>
        <row r="2990">
          <cell r="I2990">
            <v>70112</v>
          </cell>
        </row>
        <row r="2991">
          <cell r="I2991">
            <v>70112</v>
          </cell>
        </row>
        <row r="2992">
          <cell r="I2992">
            <v>70112</v>
          </cell>
        </row>
        <row r="2993">
          <cell r="I2993">
            <v>70112</v>
          </cell>
        </row>
        <row r="2994">
          <cell r="I2994">
            <v>40101</v>
          </cell>
        </row>
        <row r="2995">
          <cell r="I2995">
            <v>70106</v>
          </cell>
        </row>
        <row r="2996">
          <cell r="I2996">
            <v>40101</v>
          </cell>
        </row>
        <row r="2997">
          <cell r="I2997">
            <v>701116</v>
          </cell>
        </row>
        <row r="2998">
          <cell r="I2998">
            <v>40101</v>
          </cell>
        </row>
        <row r="2999">
          <cell r="I2999">
            <v>50101</v>
          </cell>
        </row>
        <row r="3000">
          <cell r="I3000">
            <v>70112</v>
          </cell>
        </row>
        <row r="3001">
          <cell r="I3001">
            <v>70106</v>
          </cell>
        </row>
        <row r="3002">
          <cell r="I3002">
            <v>70112</v>
          </cell>
        </row>
        <row r="3003">
          <cell r="I3003">
            <v>40101</v>
          </cell>
        </row>
        <row r="3004">
          <cell r="I3004">
            <v>50101</v>
          </cell>
        </row>
        <row r="3005">
          <cell r="I3005">
            <v>70112</v>
          </cell>
        </row>
        <row r="3006">
          <cell r="I3006">
            <v>70112</v>
          </cell>
        </row>
        <row r="3007">
          <cell r="I3007">
            <v>70112</v>
          </cell>
        </row>
        <row r="3008">
          <cell r="I3008">
            <v>70112</v>
          </cell>
        </row>
        <row r="3009">
          <cell r="I3009">
            <v>40101</v>
          </cell>
        </row>
        <row r="3010">
          <cell r="I3010">
            <v>70112</v>
          </cell>
        </row>
        <row r="3011">
          <cell r="I3011">
            <v>70112</v>
          </cell>
        </row>
        <row r="3012">
          <cell r="I3012">
            <v>70112</v>
          </cell>
        </row>
        <row r="3013">
          <cell r="I3013">
            <v>70112</v>
          </cell>
        </row>
        <row r="3014">
          <cell r="I3014">
            <v>40101</v>
          </cell>
        </row>
        <row r="3015">
          <cell r="I3015">
            <v>70106</v>
          </cell>
        </row>
        <row r="3016">
          <cell r="I3016">
            <v>70112</v>
          </cell>
        </row>
        <row r="3017">
          <cell r="I3017">
            <v>40101</v>
          </cell>
        </row>
        <row r="3018">
          <cell r="I3018">
            <v>40101</v>
          </cell>
        </row>
        <row r="3019">
          <cell r="I3019">
            <v>50101</v>
          </cell>
        </row>
        <row r="3020">
          <cell r="I3020">
            <v>70112</v>
          </cell>
        </row>
        <row r="3021">
          <cell r="I3021">
            <v>40101</v>
          </cell>
        </row>
        <row r="3022">
          <cell r="I3022">
            <v>70112</v>
          </cell>
        </row>
        <row r="3023">
          <cell r="I3023">
            <v>70106</v>
          </cell>
        </row>
        <row r="3024">
          <cell r="I3024">
            <v>70112</v>
          </cell>
        </row>
        <row r="3025">
          <cell r="I3025">
            <v>70112</v>
          </cell>
        </row>
        <row r="3026">
          <cell r="I3026">
            <v>50101</v>
          </cell>
        </row>
        <row r="3027">
          <cell r="I3027">
            <v>701116</v>
          </cell>
        </row>
        <row r="3028">
          <cell r="I3028">
            <v>70106</v>
          </cell>
        </row>
        <row r="3029">
          <cell r="I3029">
            <v>70112</v>
          </cell>
        </row>
        <row r="3030">
          <cell r="I3030">
            <v>50101</v>
          </cell>
        </row>
        <row r="3031">
          <cell r="I3031">
            <v>70106</v>
          </cell>
        </row>
        <row r="3032">
          <cell r="I3032">
            <v>70112</v>
          </cell>
        </row>
        <row r="3033">
          <cell r="I3033">
            <v>70112</v>
          </cell>
        </row>
        <row r="3034">
          <cell r="I3034">
            <v>50101</v>
          </cell>
        </row>
        <row r="3035">
          <cell r="I3035">
            <v>40101</v>
          </cell>
        </row>
        <row r="3036">
          <cell r="I3036">
            <v>40101</v>
          </cell>
        </row>
        <row r="3037">
          <cell r="I3037">
            <v>40101</v>
          </cell>
        </row>
        <row r="3038">
          <cell r="I3038">
            <v>50101</v>
          </cell>
        </row>
        <row r="3039">
          <cell r="I3039">
            <v>70112</v>
          </cell>
        </row>
        <row r="3040">
          <cell r="I3040">
            <v>70106</v>
          </cell>
        </row>
        <row r="3041">
          <cell r="I3041">
            <v>70112</v>
          </cell>
        </row>
        <row r="3042">
          <cell r="I3042">
            <v>70112</v>
          </cell>
        </row>
        <row r="3043">
          <cell r="I3043">
            <v>50101</v>
          </cell>
        </row>
        <row r="3044">
          <cell r="I3044">
            <v>40101</v>
          </cell>
        </row>
        <row r="3045">
          <cell r="I3045">
            <v>70112</v>
          </cell>
        </row>
        <row r="3046">
          <cell r="I3046">
            <v>70112</v>
          </cell>
        </row>
        <row r="3047">
          <cell r="I3047">
            <v>70112</v>
          </cell>
        </row>
        <row r="3048">
          <cell r="I3048">
            <v>70112</v>
          </cell>
        </row>
        <row r="3049">
          <cell r="I3049">
            <v>70112</v>
          </cell>
        </row>
        <row r="3050">
          <cell r="I3050">
            <v>70112</v>
          </cell>
        </row>
        <row r="3051">
          <cell r="I3051">
            <v>70112</v>
          </cell>
        </row>
        <row r="3052">
          <cell r="I3052">
            <v>30101</v>
          </cell>
        </row>
        <row r="3053">
          <cell r="I3053">
            <v>40101</v>
          </cell>
        </row>
        <row r="3054">
          <cell r="I3054">
            <v>40101</v>
          </cell>
        </row>
        <row r="3055">
          <cell r="I3055">
            <v>40101</v>
          </cell>
        </row>
        <row r="3056">
          <cell r="I3056">
            <v>70112</v>
          </cell>
        </row>
        <row r="3057">
          <cell r="I3057">
            <v>2011804036</v>
          </cell>
        </row>
        <row r="3058">
          <cell r="I3058">
            <v>2011804053</v>
          </cell>
        </row>
        <row r="3059">
          <cell r="I3059">
            <v>302</v>
          </cell>
        </row>
        <row r="3060">
          <cell r="I3060">
            <v>2011804020</v>
          </cell>
        </row>
        <row r="3061">
          <cell r="I3061">
            <v>20120042</v>
          </cell>
        </row>
        <row r="3062">
          <cell r="I3062">
            <v>10401188</v>
          </cell>
        </row>
        <row r="3063">
          <cell r="I3063">
            <v>70112</v>
          </cell>
        </row>
        <row r="3064">
          <cell r="I3064">
            <v>70112</v>
          </cell>
        </row>
        <row r="3065">
          <cell r="I3065">
            <v>50101</v>
          </cell>
        </row>
        <row r="3066">
          <cell r="I3066">
            <v>70112</v>
          </cell>
        </row>
        <row r="3067">
          <cell r="I3067">
            <v>70112</v>
          </cell>
        </row>
        <row r="3068">
          <cell r="I3068">
            <v>70112</v>
          </cell>
        </row>
        <row r="3069">
          <cell r="I3069">
            <v>70112</v>
          </cell>
        </row>
        <row r="3070">
          <cell r="I3070">
            <v>40101</v>
          </cell>
        </row>
        <row r="3071">
          <cell r="I3071">
            <v>70112</v>
          </cell>
        </row>
        <row r="3072">
          <cell r="I3072">
            <v>70112</v>
          </cell>
        </row>
        <row r="3073">
          <cell r="I3073">
            <v>70112</v>
          </cell>
        </row>
        <row r="3074">
          <cell r="I3074">
            <v>40101</v>
          </cell>
        </row>
        <row r="3075">
          <cell r="I3075">
            <v>40101</v>
          </cell>
        </row>
        <row r="3076">
          <cell r="I3076">
            <v>30101</v>
          </cell>
        </row>
        <row r="3077">
          <cell r="I3077">
            <v>70112</v>
          </cell>
        </row>
        <row r="3078">
          <cell r="I3078">
            <v>70112</v>
          </cell>
        </row>
        <row r="3079">
          <cell r="I3079">
            <v>70112</v>
          </cell>
        </row>
        <row r="3080">
          <cell r="I3080">
            <v>70112</v>
          </cell>
        </row>
        <row r="3081">
          <cell r="I3081">
            <v>2011804018</v>
          </cell>
        </row>
        <row r="3082">
          <cell r="I3082">
            <v>2011804041</v>
          </cell>
        </row>
        <row r="3083">
          <cell r="I3083">
            <v>2011804086</v>
          </cell>
        </row>
        <row r="3084">
          <cell r="I3084">
            <v>40101</v>
          </cell>
        </row>
        <row r="3085">
          <cell r="I3085">
            <v>70112</v>
          </cell>
        </row>
        <row r="3086">
          <cell r="I3086">
            <v>70112</v>
          </cell>
        </row>
        <row r="3087">
          <cell r="I3087">
            <v>40101</v>
          </cell>
        </row>
        <row r="3088">
          <cell r="I3088">
            <v>70112</v>
          </cell>
        </row>
        <row r="3089">
          <cell r="I3089">
            <v>50101</v>
          </cell>
        </row>
        <row r="3090">
          <cell r="I3090">
            <v>50101</v>
          </cell>
        </row>
        <row r="3091">
          <cell r="I3091">
            <v>70112</v>
          </cell>
        </row>
        <row r="3092">
          <cell r="I3092">
            <v>50101</v>
          </cell>
        </row>
        <row r="3093">
          <cell r="I3093">
            <v>70112</v>
          </cell>
        </row>
        <row r="3094">
          <cell r="I3094">
            <v>70106</v>
          </cell>
        </row>
        <row r="3095">
          <cell r="I3095">
            <v>701116</v>
          </cell>
        </row>
        <row r="3096">
          <cell r="I3096">
            <v>70112</v>
          </cell>
        </row>
        <row r="3097">
          <cell r="I3097">
            <v>40101</v>
          </cell>
        </row>
        <row r="3098">
          <cell r="I3098">
            <v>70112</v>
          </cell>
        </row>
        <row r="3099">
          <cell r="I3099">
            <v>30101</v>
          </cell>
        </row>
        <row r="3100">
          <cell r="I3100">
            <v>40101</v>
          </cell>
        </row>
        <row r="3101">
          <cell r="I3101">
            <v>50101</v>
          </cell>
        </row>
        <row r="3102">
          <cell r="I3102">
            <v>40101</v>
          </cell>
        </row>
        <row r="3103">
          <cell r="I3103">
            <v>70112</v>
          </cell>
        </row>
        <row r="3104">
          <cell r="I3104">
            <v>701116</v>
          </cell>
        </row>
        <row r="3105">
          <cell r="I3105">
            <v>70112</v>
          </cell>
        </row>
        <row r="3106">
          <cell r="I3106">
            <v>70112</v>
          </cell>
        </row>
        <row r="3107">
          <cell r="I3107">
            <v>30101</v>
          </cell>
        </row>
        <row r="3108">
          <cell r="I3108">
            <v>70112</v>
          </cell>
        </row>
        <row r="3109">
          <cell r="I3109">
            <v>40101</v>
          </cell>
        </row>
        <row r="3110">
          <cell r="I3110">
            <v>50101</v>
          </cell>
        </row>
        <row r="3111">
          <cell r="I3111">
            <v>30101</v>
          </cell>
        </row>
        <row r="3112">
          <cell r="I3112">
            <v>70112</v>
          </cell>
        </row>
        <row r="3113">
          <cell r="I3113">
            <v>70112</v>
          </cell>
        </row>
        <row r="3114">
          <cell r="I3114">
            <v>70112</v>
          </cell>
        </row>
        <row r="3115">
          <cell r="I3115">
            <v>40101</v>
          </cell>
        </row>
        <row r="3116">
          <cell r="I3116">
            <v>70112</v>
          </cell>
        </row>
        <row r="3117">
          <cell r="I3117">
            <v>70106</v>
          </cell>
        </row>
        <row r="3118">
          <cell r="I3118">
            <v>70112</v>
          </cell>
        </row>
        <row r="3119">
          <cell r="I3119">
            <v>50101</v>
          </cell>
        </row>
        <row r="3120">
          <cell r="I3120">
            <v>50101</v>
          </cell>
        </row>
        <row r="3121">
          <cell r="I3121">
            <v>30101</v>
          </cell>
        </row>
        <row r="3122">
          <cell r="I3122">
            <v>70112</v>
          </cell>
        </row>
        <row r="3123">
          <cell r="I3123">
            <v>30101</v>
          </cell>
        </row>
        <row r="3124">
          <cell r="I3124">
            <v>50101</v>
          </cell>
        </row>
        <row r="3125">
          <cell r="I3125">
            <v>70112</v>
          </cell>
        </row>
        <row r="3126">
          <cell r="I3126">
            <v>2011809146</v>
          </cell>
        </row>
        <row r="3127">
          <cell r="I3127">
            <v>2011804020</v>
          </cell>
        </row>
        <row r="3128">
          <cell r="I3128">
            <v>70112</v>
          </cell>
        </row>
        <row r="3129">
          <cell r="I3129">
            <v>70106</v>
          </cell>
        </row>
        <row r="3130">
          <cell r="I3130">
            <v>70112</v>
          </cell>
        </row>
        <row r="3131">
          <cell r="I3131">
            <v>40101</v>
          </cell>
        </row>
        <row r="3132">
          <cell r="I3132">
            <v>40101</v>
          </cell>
        </row>
        <row r="3133">
          <cell r="I3133">
            <v>70112</v>
          </cell>
        </row>
        <row r="3134">
          <cell r="I3134">
            <v>70112</v>
          </cell>
        </row>
        <row r="3135">
          <cell r="I3135">
            <v>70112</v>
          </cell>
        </row>
        <row r="3136">
          <cell r="I3136">
            <v>40101</v>
          </cell>
        </row>
        <row r="3137">
          <cell r="I3137">
            <v>70106</v>
          </cell>
        </row>
        <row r="3138">
          <cell r="I3138">
            <v>70106</v>
          </cell>
        </row>
        <row r="3139">
          <cell r="I3139">
            <v>70106</v>
          </cell>
        </row>
        <row r="3140">
          <cell r="I3140">
            <v>40101</v>
          </cell>
        </row>
        <row r="3141">
          <cell r="I3141">
            <v>50101</v>
          </cell>
        </row>
        <row r="3142">
          <cell r="I3142">
            <v>70112</v>
          </cell>
        </row>
        <row r="3143">
          <cell r="I3143">
            <v>70112</v>
          </cell>
        </row>
        <row r="3144">
          <cell r="I3144">
            <v>70112</v>
          </cell>
        </row>
        <row r="3145">
          <cell r="I3145">
            <v>70112</v>
          </cell>
        </row>
        <row r="3146">
          <cell r="I3146">
            <v>70112</v>
          </cell>
        </row>
        <row r="3147">
          <cell r="I3147">
            <v>70112</v>
          </cell>
        </row>
        <row r="3148">
          <cell r="I3148">
            <v>70112</v>
          </cell>
        </row>
        <row r="3149">
          <cell r="I3149">
            <v>70112</v>
          </cell>
        </row>
        <row r="3150">
          <cell r="I3150">
            <v>70112</v>
          </cell>
        </row>
        <row r="3151">
          <cell r="I3151">
            <v>70112</v>
          </cell>
        </row>
        <row r="3152">
          <cell r="I3152">
            <v>70112</v>
          </cell>
        </row>
        <row r="3153">
          <cell r="I3153">
            <v>70112</v>
          </cell>
        </row>
        <row r="3154">
          <cell r="I3154">
            <v>70112</v>
          </cell>
        </row>
        <row r="3155">
          <cell r="I3155">
            <v>70112</v>
          </cell>
        </row>
        <row r="3156">
          <cell r="I3156">
            <v>70112</v>
          </cell>
        </row>
        <row r="3157">
          <cell r="I3157">
            <v>70112</v>
          </cell>
        </row>
        <row r="3158">
          <cell r="I3158">
            <v>70112</v>
          </cell>
        </row>
        <row r="3159">
          <cell r="I3159">
            <v>70112</v>
          </cell>
        </row>
        <row r="3160">
          <cell r="I3160">
            <v>40101</v>
          </cell>
        </row>
        <row r="3161">
          <cell r="I3161">
            <v>70112</v>
          </cell>
        </row>
        <row r="3162">
          <cell r="I3162">
            <v>40101</v>
          </cell>
        </row>
        <row r="3163">
          <cell r="I3163">
            <v>70112</v>
          </cell>
        </row>
        <row r="3164">
          <cell r="I3164">
            <v>70112</v>
          </cell>
        </row>
        <row r="3165">
          <cell r="I3165">
            <v>50101</v>
          </cell>
        </row>
        <row r="3166">
          <cell r="I3166">
            <v>40101</v>
          </cell>
        </row>
        <row r="3167">
          <cell r="I3167">
            <v>50101</v>
          </cell>
        </row>
        <row r="3168">
          <cell r="I3168">
            <v>70112</v>
          </cell>
        </row>
        <row r="3169">
          <cell r="I3169">
            <v>70112</v>
          </cell>
        </row>
        <row r="3170">
          <cell r="I3170">
            <v>70112</v>
          </cell>
        </row>
        <row r="3171">
          <cell r="I3171">
            <v>70112</v>
          </cell>
        </row>
        <row r="3172">
          <cell r="I3172">
            <v>70112</v>
          </cell>
        </row>
        <row r="3173">
          <cell r="I3173">
            <v>70112</v>
          </cell>
        </row>
        <row r="3174">
          <cell r="I3174">
            <v>2011804018</v>
          </cell>
        </row>
        <row r="3175">
          <cell r="I3175">
            <v>2011804018</v>
          </cell>
        </row>
        <row r="3176">
          <cell r="I3176">
            <v>201040761</v>
          </cell>
        </row>
        <row r="3177">
          <cell r="I3177">
            <v>109</v>
          </cell>
        </row>
        <row r="3178">
          <cell r="I3178">
            <v>109</v>
          </cell>
        </row>
        <row r="3179">
          <cell r="I3179">
            <v>109</v>
          </cell>
        </row>
        <row r="3180">
          <cell r="I3180">
            <v>109</v>
          </cell>
        </row>
        <row r="3181">
          <cell r="I3181">
            <v>109</v>
          </cell>
        </row>
        <row r="3182">
          <cell r="I3182">
            <v>109</v>
          </cell>
        </row>
        <row r="3183">
          <cell r="I3183">
            <v>109</v>
          </cell>
        </row>
        <row r="3184">
          <cell r="I3184">
            <v>2011809137</v>
          </cell>
        </row>
        <row r="3185">
          <cell r="I3185">
            <v>2011804113</v>
          </cell>
        </row>
        <row r="3186">
          <cell r="I3186">
            <v>2011809115</v>
          </cell>
        </row>
        <row r="3187">
          <cell r="I3187">
            <v>70112</v>
          </cell>
        </row>
        <row r="3188">
          <cell r="I3188">
            <v>40101</v>
          </cell>
        </row>
        <row r="3189">
          <cell r="I3189">
            <v>50101</v>
          </cell>
        </row>
        <row r="3190">
          <cell r="I3190">
            <v>30101</v>
          </cell>
        </row>
        <row r="3191">
          <cell r="I3191">
            <v>2011804026</v>
          </cell>
        </row>
        <row r="3192">
          <cell r="I3192">
            <v>2011804031</v>
          </cell>
        </row>
        <row r="3193">
          <cell r="I3193">
            <v>106</v>
          </cell>
        </row>
        <row r="3194">
          <cell r="I3194">
            <v>106</v>
          </cell>
        </row>
        <row r="3195">
          <cell r="I3195">
            <v>106</v>
          </cell>
        </row>
        <row r="3196">
          <cell r="I3196">
            <v>106</v>
          </cell>
        </row>
        <row r="3197">
          <cell r="I3197">
            <v>106</v>
          </cell>
        </row>
        <row r="3198">
          <cell r="I3198">
            <v>106</v>
          </cell>
        </row>
        <row r="3199">
          <cell r="I3199">
            <v>106</v>
          </cell>
        </row>
        <row r="3200">
          <cell r="I3200">
            <v>106</v>
          </cell>
        </row>
        <row r="3201">
          <cell r="I3201">
            <v>106</v>
          </cell>
        </row>
        <row r="3202">
          <cell r="I3202">
            <v>106</v>
          </cell>
        </row>
        <row r="3203">
          <cell r="I3203">
            <v>2011804030</v>
          </cell>
        </row>
        <row r="3204">
          <cell r="I3204">
            <v>2011804087</v>
          </cell>
        </row>
        <row r="3205">
          <cell r="I3205">
            <v>2011804014</v>
          </cell>
        </row>
        <row r="3206">
          <cell r="I3206">
            <v>2011809136</v>
          </cell>
        </row>
        <row r="3207">
          <cell r="I3207">
            <v>20120042</v>
          </cell>
        </row>
        <row r="3208">
          <cell r="I3208">
            <v>30101</v>
          </cell>
        </row>
        <row r="3209">
          <cell r="I3209">
            <v>70112</v>
          </cell>
        </row>
        <row r="3210">
          <cell r="I3210">
            <v>20707002</v>
          </cell>
        </row>
        <row r="3211">
          <cell r="I3211">
            <v>2011809126</v>
          </cell>
        </row>
        <row r="3212">
          <cell r="I3212">
            <v>10401192</v>
          </cell>
        </row>
        <row r="3213">
          <cell r="I3213">
            <v>70500112</v>
          </cell>
        </row>
        <row r="3214">
          <cell r="I3214">
            <v>400</v>
          </cell>
        </row>
        <row r="3215">
          <cell r="I3215">
            <v>2011804004</v>
          </cell>
        </row>
        <row r="3216">
          <cell r="I3216">
            <v>70500112</v>
          </cell>
        </row>
        <row r="3217">
          <cell r="I3217">
            <v>70500112</v>
          </cell>
        </row>
        <row r="3218">
          <cell r="I3218">
            <v>20707002</v>
          </cell>
        </row>
        <row r="3219">
          <cell r="I3219">
            <v>20707002</v>
          </cell>
        </row>
        <row r="3220">
          <cell r="I3220">
            <v>10401192</v>
          </cell>
        </row>
        <row r="3221">
          <cell r="I3221">
            <v>2011809126</v>
          </cell>
        </row>
        <row r="3222">
          <cell r="I3222">
            <v>70106</v>
          </cell>
        </row>
        <row r="3223">
          <cell r="I3223">
            <v>70112</v>
          </cell>
        </row>
        <row r="3224">
          <cell r="I3224">
            <v>40101</v>
          </cell>
        </row>
        <row r="3225">
          <cell r="I3225">
            <v>50101</v>
          </cell>
        </row>
        <row r="3226">
          <cell r="I3226">
            <v>50101</v>
          </cell>
        </row>
        <row r="3227">
          <cell r="I3227">
            <v>30101</v>
          </cell>
        </row>
        <row r="3228">
          <cell r="I3228">
            <v>70112</v>
          </cell>
        </row>
        <row r="3229">
          <cell r="I3229">
            <v>70112</v>
          </cell>
        </row>
        <row r="3230">
          <cell r="I3230">
            <v>70112</v>
          </cell>
        </row>
        <row r="3231">
          <cell r="I3231">
            <v>70112</v>
          </cell>
        </row>
        <row r="3232">
          <cell r="I3232">
            <v>50101</v>
          </cell>
        </row>
        <row r="3233">
          <cell r="I3233">
            <v>50101</v>
          </cell>
        </row>
        <row r="3234">
          <cell r="I3234">
            <v>50101</v>
          </cell>
        </row>
        <row r="3235">
          <cell r="I3235">
            <v>70112</v>
          </cell>
        </row>
        <row r="3236">
          <cell r="I3236">
            <v>30101</v>
          </cell>
        </row>
        <row r="3237">
          <cell r="I3237">
            <v>50101</v>
          </cell>
        </row>
        <row r="3238">
          <cell r="I3238">
            <v>70112</v>
          </cell>
        </row>
        <row r="3239">
          <cell r="I3239">
            <v>40101</v>
          </cell>
        </row>
        <row r="3240">
          <cell r="I3240">
            <v>70112</v>
          </cell>
        </row>
        <row r="3241">
          <cell r="I3241">
            <v>70112</v>
          </cell>
        </row>
        <row r="3242">
          <cell r="I3242">
            <v>70500112</v>
          </cell>
        </row>
        <row r="3243">
          <cell r="I3243">
            <v>501</v>
          </cell>
        </row>
        <row r="3244">
          <cell r="I3244">
            <v>70112</v>
          </cell>
        </row>
        <row r="3245">
          <cell r="I3245">
            <v>70112</v>
          </cell>
        </row>
        <row r="3246">
          <cell r="I3246">
            <v>70112</v>
          </cell>
        </row>
        <row r="3247">
          <cell r="I3247">
            <v>70112</v>
          </cell>
        </row>
        <row r="3248">
          <cell r="I3248">
            <v>70112</v>
          </cell>
        </row>
        <row r="3249">
          <cell r="I3249">
            <v>30101</v>
          </cell>
        </row>
        <row r="3250">
          <cell r="I3250">
            <v>50101</v>
          </cell>
        </row>
        <row r="3251">
          <cell r="I3251">
            <v>70106</v>
          </cell>
        </row>
        <row r="3252">
          <cell r="I3252">
            <v>30101</v>
          </cell>
        </row>
        <row r="3253">
          <cell r="I3253">
            <v>70106</v>
          </cell>
        </row>
        <row r="3254">
          <cell r="I3254">
            <v>70112</v>
          </cell>
        </row>
        <row r="3255">
          <cell r="I3255">
            <v>70112</v>
          </cell>
        </row>
        <row r="3256">
          <cell r="I3256">
            <v>70112</v>
          </cell>
        </row>
        <row r="3257">
          <cell r="I3257">
            <v>70112</v>
          </cell>
        </row>
        <row r="3258">
          <cell r="I3258">
            <v>70112</v>
          </cell>
        </row>
        <row r="3259">
          <cell r="I3259">
            <v>70112</v>
          </cell>
        </row>
        <row r="3260">
          <cell r="I3260">
            <v>70112</v>
          </cell>
        </row>
        <row r="3261">
          <cell r="I3261">
            <v>70112</v>
          </cell>
        </row>
        <row r="3262">
          <cell r="I3262">
            <v>70112</v>
          </cell>
        </row>
        <row r="3263">
          <cell r="I3263">
            <v>70112</v>
          </cell>
        </row>
        <row r="3264">
          <cell r="I3264">
            <v>70112</v>
          </cell>
        </row>
        <row r="3265">
          <cell r="I3265">
            <v>70112</v>
          </cell>
        </row>
        <row r="3266">
          <cell r="I3266">
            <v>10401192</v>
          </cell>
        </row>
        <row r="3267">
          <cell r="I3267">
            <v>10401192</v>
          </cell>
        </row>
        <row r="3268">
          <cell r="I3268">
            <v>10401192</v>
          </cell>
        </row>
        <row r="3269">
          <cell r="I3269">
            <v>70112</v>
          </cell>
        </row>
        <row r="3270">
          <cell r="I3270">
            <v>40101</v>
          </cell>
        </row>
        <row r="3271">
          <cell r="I3271">
            <v>701116</v>
          </cell>
        </row>
        <row r="3272">
          <cell r="I3272">
            <v>70112</v>
          </cell>
        </row>
        <row r="3273">
          <cell r="I3273">
            <v>70106</v>
          </cell>
        </row>
        <row r="3274">
          <cell r="I3274">
            <v>70112</v>
          </cell>
        </row>
        <row r="3275">
          <cell r="I3275">
            <v>70106</v>
          </cell>
        </row>
        <row r="3276">
          <cell r="I3276">
            <v>70112</v>
          </cell>
        </row>
        <row r="3277">
          <cell r="I3277">
            <v>40101</v>
          </cell>
        </row>
        <row r="3278">
          <cell r="I3278">
            <v>30101</v>
          </cell>
        </row>
        <row r="3279">
          <cell r="I3279">
            <v>40101</v>
          </cell>
        </row>
        <row r="3280">
          <cell r="I3280">
            <v>30101</v>
          </cell>
        </row>
        <row r="3281">
          <cell r="I3281">
            <v>50101</v>
          </cell>
        </row>
        <row r="3282">
          <cell r="I3282">
            <v>70112</v>
          </cell>
        </row>
        <row r="3283">
          <cell r="I3283">
            <v>70112</v>
          </cell>
        </row>
        <row r="3284">
          <cell r="I3284">
            <v>50101</v>
          </cell>
        </row>
        <row r="3285">
          <cell r="I3285">
            <v>40101</v>
          </cell>
        </row>
        <row r="3286">
          <cell r="I3286">
            <v>70112</v>
          </cell>
        </row>
        <row r="3287">
          <cell r="I3287">
            <v>50101</v>
          </cell>
        </row>
        <row r="3288">
          <cell r="I3288">
            <v>40101</v>
          </cell>
        </row>
        <row r="3289">
          <cell r="I3289">
            <v>30101</v>
          </cell>
        </row>
        <row r="3290">
          <cell r="I3290">
            <v>70112</v>
          </cell>
        </row>
        <row r="3291">
          <cell r="I3291">
            <v>70106</v>
          </cell>
        </row>
        <row r="3292">
          <cell r="I3292">
            <v>701116</v>
          </cell>
        </row>
        <row r="3293">
          <cell r="I3293">
            <v>70112</v>
          </cell>
        </row>
        <row r="3294">
          <cell r="I3294">
            <v>70112</v>
          </cell>
        </row>
        <row r="3295">
          <cell r="I3295">
            <v>70112</v>
          </cell>
        </row>
        <row r="3296">
          <cell r="I3296">
            <v>70112</v>
          </cell>
        </row>
        <row r="3297">
          <cell r="I3297">
            <v>70112</v>
          </cell>
        </row>
        <row r="3298">
          <cell r="I3298">
            <v>40101</v>
          </cell>
        </row>
        <row r="3299">
          <cell r="I3299">
            <v>2011804048</v>
          </cell>
        </row>
        <row r="3300">
          <cell r="I3300">
            <v>2011804112</v>
          </cell>
        </row>
        <row r="3301">
          <cell r="I3301">
            <v>2011804113</v>
          </cell>
        </row>
        <row r="3302">
          <cell r="I3302">
            <v>2011809120</v>
          </cell>
        </row>
        <row r="3303">
          <cell r="I3303">
            <v>2011804018</v>
          </cell>
        </row>
        <row r="3304">
          <cell r="I3304">
            <v>2011809146</v>
          </cell>
        </row>
        <row r="3305">
          <cell r="I3305">
            <v>2011804020</v>
          </cell>
        </row>
        <row r="3306">
          <cell r="I3306">
            <v>2011804087</v>
          </cell>
        </row>
        <row r="3307">
          <cell r="I3307">
            <v>2011804021</v>
          </cell>
        </row>
        <row r="3308">
          <cell r="I3308">
            <v>2011804022</v>
          </cell>
        </row>
        <row r="3309">
          <cell r="I3309">
            <v>2011809126</v>
          </cell>
        </row>
        <row r="3310">
          <cell r="I3310">
            <v>2011804021</v>
          </cell>
        </row>
        <row r="3311">
          <cell r="I3311">
            <v>50101</v>
          </cell>
        </row>
        <row r="3312">
          <cell r="I3312">
            <v>30101</v>
          </cell>
        </row>
        <row r="3313">
          <cell r="I3313">
            <v>70112</v>
          </cell>
        </row>
        <row r="3314">
          <cell r="I3314">
            <v>70112</v>
          </cell>
        </row>
        <row r="3315">
          <cell r="I3315">
            <v>70112</v>
          </cell>
        </row>
        <row r="3316">
          <cell r="I3316">
            <v>70112</v>
          </cell>
        </row>
        <row r="3317">
          <cell r="I3317">
            <v>70112</v>
          </cell>
        </row>
        <row r="3318">
          <cell r="I3318">
            <v>70112</v>
          </cell>
        </row>
        <row r="3319">
          <cell r="I3319">
            <v>70112</v>
          </cell>
        </row>
        <row r="3320">
          <cell r="I3320">
            <v>40101</v>
          </cell>
        </row>
        <row r="3321">
          <cell r="I3321">
            <v>70112</v>
          </cell>
        </row>
        <row r="3322">
          <cell r="I3322">
            <v>40101</v>
          </cell>
        </row>
        <row r="3323">
          <cell r="I3323">
            <v>50101</v>
          </cell>
        </row>
        <row r="3324">
          <cell r="I3324">
            <v>70105000</v>
          </cell>
        </row>
        <row r="3325">
          <cell r="I3325">
            <v>400</v>
          </cell>
        </row>
        <row r="3326">
          <cell r="I3326">
            <v>70112</v>
          </cell>
        </row>
        <row r="3327">
          <cell r="I3327">
            <v>70112</v>
          </cell>
        </row>
        <row r="3328">
          <cell r="I3328">
            <v>50101</v>
          </cell>
        </row>
        <row r="3329">
          <cell r="I3329">
            <v>501</v>
          </cell>
        </row>
        <row r="3330">
          <cell r="I3330">
            <v>70112</v>
          </cell>
        </row>
        <row r="3331">
          <cell r="I3331">
            <v>70112</v>
          </cell>
        </row>
        <row r="3332">
          <cell r="I3332">
            <v>800000012</v>
          </cell>
        </row>
        <row r="3333">
          <cell r="I3333">
            <v>800000013</v>
          </cell>
        </row>
        <row r="3334">
          <cell r="I3334">
            <v>10401192</v>
          </cell>
        </row>
        <row r="3335">
          <cell r="I3335">
            <v>2011809126</v>
          </cell>
        </row>
        <row r="3336">
          <cell r="I3336">
            <v>40101</v>
          </cell>
        </row>
        <row r="3337">
          <cell r="I3337">
            <v>50101</v>
          </cell>
        </row>
        <row r="3338">
          <cell r="I3338">
            <v>70112</v>
          </cell>
        </row>
        <row r="3339">
          <cell r="I3339">
            <v>70112</v>
          </cell>
        </row>
        <row r="3340">
          <cell r="I3340">
            <v>70112</v>
          </cell>
        </row>
        <row r="3341">
          <cell r="I3341">
            <v>70112</v>
          </cell>
        </row>
        <row r="3342">
          <cell r="I3342">
            <v>50101</v>
          </cell>
        </row>
        <row r="3343">
          <cell r="I3343">
            <v>40101</v>
          </cell>
        </row>
        <row r="3344">
          <cell r="I3344">
            <v>50101</v>
          </cell>
        </row>
        <row r="3345">
          <cell r="I3345">
            <v>30101</v>
          </cell>
        </row>
        <row r="3346">
          <cell r="I3346">
            <v>50101</v>
          </cell>
        </row>
        <row r="3347">
          <cell r="I3347">
            <v>40101</v>
          </cell>
        </row>
        <row r="3348">
          <cell r="I3348">
            <v>70112</v>
          </cell>
        </row>
        <row r="3349">
          <cell r="I3349">
            <v>70112</v>
          </cell>
        </row>
        <row r="3350">
          <cell r="I3350">
            <v>70112</v>
          </cell>
        </row>
        <row r="3351">
          <cell r="I3351">
            <v>70112</v>
          </cell>
        </row>
        <row r="3352">
          <cell r="I3352">
            <v>50101</v>
          </cell>
        </row>
        <row r="3353">
          <cell r="I3353">
            <v>40101</v>
          </cell>
        </row>
        <row r="3354">
          <cell r="I3354">
            <v>40101</v>
          </cell>
        </row>
        <row r="3355">
          <cell r="I3355">
            <v>70112</v>
          </cell>
        </row>
        <row r="3356">
          <cell r="I3356">
            <v>50101</v>
          </cell>
        </row>
        <row r="3357">
          <cell r="I3357">
            <v>501</v>
          </cell>
        </row>
        <row r="3358">
          <cell r="I3358">
            <v>2011809129</v>
          </cell>
        </row>
        <row r="3359">
          <cell r="I3359">
            <v>10401192</v>
          </cell>
        </row>
        <row r="3360">
          <cell r="I3360">
            <v>2011804036</v>
          </cell>
        </row>
        <row r="3361">
          <cell r="I3361">
            <v>40101</v>
          </cell>
        </row>
        <row r="3362">
          <cell r="I3362">
            <v>40101</v>
          </cell>
        </row>
        <row r="3363">
          <cell r="I3363">
            <v>40101</v>
          </cell>
        </row>
        <row r="3364">
          <cell r="I3364">
            <v>70112</v>
          </cell>
        </row>
        <row r="3365">
          <cell r="I3365">
            <v>2011804113</v>
          </cell>
        </row>
        <row r="3366">
          <cell r="I3366">
            <v>2011804112</v>
          </cell>
        </row>
        <row r="3367">
          <cell r="I3367">
            <v>2011804048</v>
          </cell>
        </row>
        <row r="3368">
          <cell r="I3368">
            <v>40101</v>
          </cell>
        </row>
        <row r="3369">
          <cell r="I3369">
            <v>50101</v>
          </cell>
        </row>
        <row r="3370">
          <cell r="I3370">
            <v>30100</v>
          </cell>
        </row>
        <row r="3371">
          <cell r="I3371">
            <v>40101</v>
          </cell>
        </row>
        <row r="3372">
          <cell r="I3372">
            <v>70112</v>
          </cell>
        </row>
        <row r="3373">
          <cell r="I3373">
            <v>70112</v>
          </cell>
        </row>
        <row r="3374">
          <cell r="I3374">
            <v>70112</v>
          </cell>
        </row>
        <row r="3375">
          <cell r="I3375">
            <v>70112</v>
          </cell>
        </row>
        <row r="3376">
          <cell r="I3376">
            <v>30101</v>
          </cell>
        </row>
        <row r="3377">
          <cell r="I3377">
            <v>50101</v>
          </cell>
        </row>
        <row r="3378">
          <cell r="I3378">
            <v>70106</v>
          </cell>
        </row>
        <row r="3379">
          <cell r="I3379">
            <v>70112</v>
          </cell>
        </row>
        <row r="3380">
          <cell r="I3380">
            <v>70112</v>
          </cell>
        </row>
        <row r="3381">
          <cell r="I3381">
            <v>50101</v>
          </cell>
        </row>
        <row r="3382">
          <cell r="I3382">
            <v>70112</v>
          </cell>
        </row>
        <row r="3383">
          <cell r="I3383">
            <v>70112</v>
          </cell>
        </row>
        <row r="3384">
          <cell r="I3384">
            <v>70112</v>
          </cell>
        </row>
        <row r="3385">
          <cell r="I3385">
            <v>30101</v>
          </cell>
        </row>
        <row r="3386">
          <cell r="I3386">
            <v>70112</v>
          </cell>
        </row>
        <row r="3387">
          <cell r="I3387">
            <v>70112</v>
          </cell>
        </row>
        <row r="3388">
          <cell r="I3388">
            <v>30101</v>
          </cell>
        </row>
        <row r="3389">
          <cell r="I3389">
            <v>70112</v>
          </cell>
        </row>
        <row r="3390">
          <cell r="I3390">
            <v>40101</v>
          </cell>
        </row>
        <row r="3391">
          <cell r="I3391">
            <v>30101</v>
          </cell>
        </row>
        <row r="3392">
          <cell r="I3392">
            <v>30101</v>
          </cell>
        </row>
        <row r="3393">
          <cell r="I3393">
            <v>70112</v>
          </cell>
        </row>
        <row r="3394">
          <cell r="I3394">
            <v>40101</v>
          </cell>
        </row>
        <row r="3395">
          <cell r="I3395">
            <v>50101</v>
          </cell>
        </row>
        <row r="3396">
          <cell r="I3396">
            <v>70112</v>
          </cell>
        </row>
        <row r="3397">
          <cell r="I3397">
            <v>70112</v>
          </cell>
        </row>
        <row r="3398">
          <cell r="I3398">
            <v>2011809126</v>
          </cell>
        </row>
        <row r="3399">
          <cell r="I3399">
            <v>2011804022</v>
          </cell>
        </row>
        <row r="3400">
          <cell r="I3400">
            <v>2011809134</v>
          </cell>
        </row>
        <row r="3401">
          <cell r="I3401">
            <v>2011804014</v>
          </cell>
        </row>
        <row r="3402">
          <cell r="I3402">
            <v>2011804049</v>
          </cell>
        </row>
        <row r="3403">
          <cell r="I3403">
            <v>70106</v>
          </cell>
        </row>
        <row r="3404">
          <cell r="I3404">
            <v>2011804039</v>
          </cell>
        </row>
        <row r="3405">
          <cell r="I3405">
            <v>2011804018</v>
          </cell>
        </row>
        <row r="3406">
          <cell r="I3406">
            <v>2011809133</v>
          </cell>
        </row>
        <row r="3407">
          <cell r="I3407">
            <v>2011809146</v>
          </cell>
        </row>
        <row r="3408">
          <cell r="I3408">
            <v>2011809136</v>
          </cell>
        </row>
        <row r="3409">
          <cell r="I3409">
            <v>2011804052</v>
          </cell>
        </row>
        <row r="3410">
          <cell r="I3410">
            <v>70112</v>
          </cell>
        </row>
        <row r="3411">
          <cell r="I3411">
            <v>70112</v>
          </cell>
        </row>
        <row r="3412">
          <cell r="I3412">
            <v>70112</v>
          </cell>
        </row>
        <row r="3413">
          <cell r="I3413">
            <v>70112</v>
          </cell>
        </row>
        <row r="3414">
          <cell r="I3414">
            <v>70112</v>
          </cell>
        </row>
        <row r="3415">
          <cell r="I3415">
            <v>70112</v>
          </cell>
        </row>
        <row r="3416">
          <cell r="I3416">
            <v>70112</v>
          </cell>
        </row>
        <row r="3417">
          <cell r="I3417">
            <v>70112</v>
          </cell>
        </row>
        <row r="3418">
          <cell r="I3418">
            <v>70112</v>
          </cell>
        </row>
        <row r="3419">
          <cell r="I3419">
            <v>70112</v>
          </cell>
        </row>
        <row r="3420">
          <cell r="I3420">
            <v>70112</v>
          </cell>
        </row>
        <row r="3421">
          <cell r="I3421">
            <v>70112</v>
          </cell>
        </row>
        <row r="3422">
          <cell r="I3422">
            <v>70112</v>
          </cell>
        </row>
        <row r="3423">
          <cell r="I3423">
            <v>70112</v>
          </cell>
        </row>
        <row r="3424">
          <cell r="I3424">
            <v>70112</v>
          </cell>
        </row>
        <row r="3425">
          <cell r="I3425">
            <v>70112</v>
          </cell>
        </row>
        <row r="3426">
          <cell r="I3426">
            <v>70112</v>
          </cell>
        </row>
        <row r="3427">
          <cell r="I3427">
            <v>70112</v>
          </cell>
        </row>
        <row r="3428">
          <cell r="I3428">
            <v>70112</v>
          </cell>
        </row>
        <row r="3429">
          <cell r="I3429">
            <v>70112</v>
          </cell>
        </row>
        <row r="3430">
          <cell r="I3430">
            <v>70112</v>
          </cell>
        </row>
        <row r="3431">
          <cell r="I3431">
            <v>70112</v>
          </cell>
        </row>
        <row r="3432">
          <cell r="I3432">
            <v>70112</v>
          </cell>
        </row>
        <row r="3433">
          <cell r="I3433">
            <v>70112</v>
          </cell>
        </row>
        <row r="3434">
          <cell r="I3434">
            <v>70112</v>
          </cell>
        </row>
        <row r="3435">
          <cell r="I3435">
            <v>70112</v>
          </cell>
        </row>
        <row r="3436">
          <cell r="I3436">
            <v>70112</v>
          </cell>
        </row>
        <row r="3437">
          <cell r="I3437">
            <v>70106</v>
          </cell>
        </row>
        <row r="3438">
          <cell r="I3438">
            <v>40101</v>
          </cell>
        </row>
        <row r="3439">
          <cell r="I3439">
            <v>40101</v>
          </cell>
        </row>
        <row r="3440">
          <cell r="I3440">
            <v>50101</v>
          </cell>
        </row>
        <row r="3441">
          <cell r="I3441">
            <v>70112</v>
          </cell>
        </row>
        <row r="3442">
          <cell r="I3442">
            <v>40101</v>
          </cell>
        </row>
        <row r="3443">
          <cell r="I3443">
            <v>70112</v>
          </cell>
        </row>
        <row r="3444">
          <cell r="I3444">
            <v>40101</v>
          </cell>
        </row>
        <row r="3445">
          <cell r="I3445">
            <v>301</v>
          </cell>
        </row>
        <row r="3446">
          <cell r="I3446">
            <v>2011800400</v>
          </cell>
        </row>
        <row r="3447">
          <cell r="I3447">
            <v>70112</v>
          </cell>
        </row>
        <row r="3448">
          <cell r="I3448">
            <v>50101</v>
          </cell>
        </row>
        <row r="3449">
          <cell r="I3449">
            <v>70112</v>
          </cell>
        </row>
        <row r="3450">
          <cell r="I3450">
            <v>70112</v>
          </cell>
        </row>
        <row r="3451">
          <cell r="I3451">
            <v>70112</v>
          </cell>
        </row>
        <row r="3452">
          <cell r="I3452">
            <v>70112</v>
          </cell>
        </row>
        <row r="3453">
          <cell r="I3453">
            <v>50101</v>
          </cell>
        </row>
        <row r="3454">
          <cell r="I3454">
            <v>50101</v>
          </cell>
        </row>
        <row r="3455">
          <cell r="I3455">
            <v>50101</v>
          </cell>
        </row>
        <row r="3456">
          <cell r="I3456">
            <v>50101</v>
          </cell>
        </row>
        <row r="3457">
          <cell r="I3457">
            <v>40101</v>
          </cell>
        </row>
        <row r="3458">
          <cell r="I3458">
            <v>70112</v>
          </cell>
        </row>
        <row r="3459">
          <cell r="I3459">
            <v>40101</v>
          </cell>
        </row>
        <row r="3460">
          <cell r="I3460">
            <v>50101</v>
          </cell>
        </row>
        <row r="3461">
          <cell r="I3461">
            <v>30101</v>
          </cell>
        </row>
        <row r="3462">
          <cell r="I3462">
            <v>2011809126</v>
          </cell>
        </row>
        <row r="3463">
          <cell r="I3463">
            <v>20120054</v>
          </cell>
        </row>
        <row r="3464">
          <cell r="I3464">
            <v>20120042</v>
          </cell>
        </row>
        <row r="3465">
          <cell r="I3465">
            <v>201040764</v>
          </cell>
        </row>
        <row r="3466">
          <cell r="I3466">
            <v>2011804020</v>
          </cell>
        </row>
        <row r="3467">
          <cell r="I3467">
            <v>800000013</v>
          </cell>
        </row>
        <row r="3468">
          <cell r="I3468">
            <v>800000013</v>
          </cell>
        </row>
        <row r="3469">
          <cell r="I3469">
            <v>201040771</v>
          </cell>
        </row>
        <row r="3470">
          <cell r="I3470">
            <v>1040113434</v>
          </cell>
        </row>
        <row r="3471">
          <cell r="I3471">
            <v>109</v>
          </cell>
        </row>
        <row r="3472">
          <cell r="I3472">
            <v>109</v>
          </cell>
        </row>
        <row r="3473">
          <cell r="I3473">
            <v>109</v>
          </cell>
        </row>
        <row r="3474">
          <cell r="I3474">
            <v>104</v>
          </cell>
        </row>
        <row r="3475">
          <cell r="I3475">
            <v>20120054</v>
          </cell>
        </row>
        <row r="3476">
          <cell r="I3476">
            <v>2011809126</v>
          </cell>
        </row>
        <row r="3477">
          <cell r="I3477">
            <v>2011804018</v>
          </cell>
        </row>
        <row r="3478">
          <cell r="I3478">
            <v>2011809137</v>
          </cell>
        </row>
        <row r="3479">
          <cell r="I3479">
            <v>2011804112</v>
          </cell>
        </row>
        <row r="3480">
          <cell r="I3480">
            <v>2011809115</v>
          </cell>
        </row>
        <row r="3481">
          <cell r="I3481">
            <v>2011804014</v>
          </cell>
        </row>
        <row r="3482">
          <cell r="I3482">
            <v>109</v>
          </cell>
        </row>
        <row r="3483">
          <cell r="I3483">
            <v>109</v>
          </cell>
        </row>
        <row r="3484">
          <cell r="I3484">
            <v>109</v>
          </cell>
        </row>
        <row r="3485">
          <cell r="I3485">
            <v>109</v>
          </cell>
        </row>
        <row r="3486">
          <cell r="I3486">
            <v>109</v>
          </cell>
        </row>
        <row r="3487">
          <cell r="I3487">
            <v>109</v>
          </cell>
        </row>
        <row r="3488">
          <cell r="I3488">
            <v>109</v>
          </cell>
        </row>
        <row r="3489">
          <cell r="I3489">
            <v>109</v>
          </cell>
        </row>
        <row r="3490">
          <cell r="I3490">
            <v>109</v>
          </cell>
        </row>
        <row r="3491">
          <cell r="I3491">
            <v>70112</v>
          </cell>
        </row>
        <row r="3492">
          <cell r="I3492">
            <v>2011804018</v>
          </cell>
        </row>
        <row r="3493">
          <cell r="I3493">
            <v>40101</v>
          </cell>
        </row>
        <row r="3494">
          <cell r="I3494">
            <v>30101</v>
          </cell>
        </row>
        <row r="3495">
          <cell r="I3495">
            <v>50101</v>
          </cell>
        </row>
        <row r="3496">
          <cell r="I3496">
            <v>40101</v>
          </cell>
        </row>
        <row r="3497">
          <cell r="I3497">
            <v>30101</v>
          </cell>
        </row>
        <row r="3498">
          <cell r="I3498">
            <v>40101</v>
          </cell>
        </row>
        <row r="3499">
          <cell r="I3499">
            <v>40101</v>
          </cell>
        </row>
        <row r="3500">
          <cell r="I3500">
            <v>70112</v>
          </cell>
        </row>
        <row r="3501">
          <cell r="I3501">
            <v>70112</v>
          </cell>
        </row>
        <row r="3502">
          <cell r="I3502">
            <v>70112</v>
          </cell>
        </row>
        <row r="3503">
          <cell r="I3503">
            <v>70112</v>
          </cell>
        </row>
        <row r="3504">
          <cell r="I3504">
            <v>20120042</v>
          </cell>
        </row>
        <row r="3505">
          <cell r="I3505">
            <v>70112</v>
          </cell>
        </row>
        <row r="3506">
          <cell r="I3506">
            <v>100</v>
          </cell>
        </row>
        <row r="3507">
          <cell r="I3507">
            <v>100</v>
          </cell>
        </row>
        <row r="3508">
          <cell r="I3508">
            <v>10101</v>
          </cell>
        </row>
        <row r="3509">
          <cell r="I3509">
            <v>2011804018</v>
          </cell>
        </row>
        <row r="3510">
          <cell r="I3510">
            <v>2011804018</v>
          </cell>
        </row>
        <row r="3511">
          <cell r="I3511">
            <v>103</v>
          </cell>
        </row>
        <row r="3512">
          <cell r="I3512">
            <v>103</v>
          </cell>
        </row>
        <row r="3513">
          <cell r="I3513">
            <v>103</v>
          </cell>
        </row>
        <row r="3514">
          <cell r="I3514">
            <v>103</v>
          </cell>
        </row>
        <row r="3515">
          <cell r="I3515">
            <v>103</v>
          </cell>
        </row>
        <row r="3516">
          <cell r="I3516">
            <v>103</v>
          </cell>
        </row>
        <row r="3517">
          <cell r="I3517">
            <v>103</v>
          </cell>
        </row>
        <row r="3518">
          <cell r="I3518">
            <v>106</v>
          </cell>
        </row>
        <row r="3519">
          <cell r="I3519">
            <v>106</v>
          </cell>
        </row>
        <row r="3520">
          <cell r="I3520">
            <v>20120042</v>
          </cell>
        </row>
        <row r="3521">
          <cell r="I3521">
            <v>2011809142</v>
          </cell>
        </row>
        <row r="3522">
          <cell r="I3522">
            <v>70106</v>
          </cell>
        </row>
        <row r="3523">
          <cell r="I3523">
            <v>40101</v>
          </cell>
        </row>
        <row r="3524">
          <cell r="I3524">
            <v>30101</v>
          </cell>
        </row>
        <row r="3525">
          <cell r="I3525">
            <v>50101</v>
          </cell>
        </row>
        <row r="3526">
          <cell r="I3526">
            <v>70112</v>
          </cell>
        </row>
        <row r="3527">
          <cell r="I3527">
            <v>50101</v>
          </cell>
        </row>
        <row r="3528">
          <cell r="I3528">
            <v>70112</v>
          </cell>
        </row>
        <row r="3529">
          <cell r="I3529">
            <v>70112</v>
          </cell>
        </row>
        <row r="3530">
          <cell r="I3530">
            <v>2010401010</v>
          </cell>
        </row>
        <row r="3531">
          <cell r="I3531">
            <v>2010401010</v>
          </cell>
        </row>
        <row r="3532">
          <cell r="I3532">
            <v>70112</v>
          </cell>
        </row>
        <row r="3533">
          <cell r="I3533">
            <v>70112</v>
          </cell>
        </row>
        <row r="3534">
          <cell r="I3534">
            <v>70112</v>
          </cell>
        </row>
        <row r="3535">
          <cell r="I3535">
            <v>70112</v>
          </cell>
        </row>
        <row r="3536">
          <cell r="I3536">
            <v>70112</v>
          </cell>
        </row>
        <row r="3537">
          <cell r="I3537">
            <v>70112</v>
          </cell>
        </row>
        <row r="3538">
          <cell r="I3538">
            <v>70112</v>
          </cell>
        </row>
        <row r="3539">
          <cell r="I3539">
            <v>70112</v>
          </cell>
        </row>
        <row r="3540">
          <cell r="I3540">
            <v>30101</v>
          </cell>
        </row>
        <row r="3541">
          <cell r="I3541">
            <v>40101</v>
          </cell>
        </row>
        <row r="3542">
          <cell r="I3542">
            <v>40101</v>
          </cell>
        </row>
        <row r="3543">
          <cell r="I3543">
            <v>40101</v>
          </cell>
        </row>
        <row r="3544">
          <cell r="I3544">
            <v>50101</v>
          </cell>
        </row>
        <row r="3545">
          <cell r="I3545">
            <v>30101</v>
          </cell>
        </row>
        <row r="3546">
          <cell r="I3546">
            <v>70112</v>
          </cell>
        </row>
        <row r="3547">
          <cell r="I3547">
            <v>70112</v>
          </cell>
        </row>
        <row r="3548">
          <cell r="I3548">
            <v>40101</v>
          </cell>
        </row>
        <row r="3549">
          <cell r="I3549">
            <v>30101</v>
          </cell>
        </row>
        <row r="3550">
          <cell r="I3550">
            <v>50101</v>
          </cell>
        </row>
        <row r="3551">
          <cell r="I3551">
            <v>40101</v>
          </cell>
        </row>
        <row r="3552">
          <cell r="I3552">
            <v>70112</v>
          </cell>
        </row>
        <row r="3553">
          <cell r="I3553">
            <v>70112</v>
          </cell>
        </row>
        <row r="3554">
          <cell r="I3554">
            <v>70112</v>
          </cell>
        </row>
        <row r="3555">
          <cell r="I3555">
            <v>70112</v>
          </cell>
        </row>
        <row r="3556">
          <cell r="I3556">
            <v>70112</v>
          </cell>
        </row>
        <row r="3557">
          <cell r="I3557">
            <v>70112</v>
          </cell>
        </row>
        <row r="3558">
          <cell r="I3558">
            <v>70112</v>
          </cell>
        </row>
        <row r="3559">
          <cell r="I3559">
            <v>70112</v>
          </cell>
        </row>
        <row r="3560">
          <cell r="I3560">
            <v>70112</v>
          </cell>
        </row>
        <row r="3561">
          <cell r="I3561">
            <v>70112</v>
          </cell>
        </row>
        <row r="3562">
          <cell r="I3562">
            <v>70112</v>
          </cell>
        </row>
        <row r="3563">
          <cell r="I3563">
            <v>70112</v>
          </cell>
        </row>
        <row r="3564">
          <cell r="I3564">
            <v>10401194</v>
          </cell>
        </row>
        <row r="3565">
          <cell r="I3565">
            <v>10401186</v>
          </cell>
        </row>
        <row r="3566">
          <cell r="I3566">
            <v>30101</v>
          </cell>
        </row>
        <row r="3567">
          <cell r="I3567">
            <v>40101</v>
          </cell>
        </row>
        <row r="3568">
          <cell r="I3568">
            <v>70112</v>
          </cell>
        </row>
        <row r="3569">
          <cell r="I3569">
            <v>40101</v>
          </cell>
        </row>
        <row r="3570">
          <cell r="I3570">
            <v>70112</v>
          </cell>
        </row>
        <row r="3571">
          <cell r="I3571">
            <v>70106</v>
          </cell>
        </row>
        <row r="3572">
          <cell r="I3572">
            <v>50101</v>
          </cell>
        </row>
        <row r="3573">
          <cell r="I3573">
            <v>30101</v>
          </cell>
        </row>
        <row r="3574">
          <cell r="I3574">
            <v>70112</v>
          </cell>
        </row>
        <row r="3575">
          <cell r="I3575">
            <v>70112</v>
          </cell>
        </row>
        <row r="3576">
          <cell r="I3576">
            <v>40101</v>
          </cell>
        </row>
        <row r="3577">
          <cell r="I3577">
            <v>50101</v>
          </cell>
        </row>
        <row r="3578">
          <cell r="I3578">
            <v>70112</v>
          </cell>
        </row>
        <row r="3579">
          <cell r="I3579">
            <v>70112</v>
          </cell>
        </row>
        <row r="3580">
          <cell r="I3580">
            <v>30101</v>
          </cell>
        </row>
        <row r="3581">
          <cell r="I3581">
            <v>50101</v>
          </cell>
        </row>
        <row r="3582">
          <cell r="I3582">
            <v>70112</v>
          </cell>
        </row>
        <row r="3583">
          <cell r="I3583">
            <v>40101</v>
          </cell>
        </row>
        <row r="3584">
          <cell r="I3584">
            <v>40101</v>
          </cell>
        </row>
        <row r="3585">
          <cell r="I3585">
            <v>30101</v>
          </cell>
        </row>
        <row r="3586">
          <cell r="I3586">
            <v>70112</v>
          </cell>
        </row>
        <row r="3587">
          <cell r="I3587">
            <v>40101</v>
          </cell>
        </row>
        <row r="3588">
          <cell r="I3588">
            <v>70112</v>
          </cell>
        </row>
        <row r="3589">
          <cell r="I3589">
            <v>70112</v>
          </cell>
        </row>
        <row r="3590">
          <cell r="I3590">
            <v>40101</v>
          </cell>
        </row>
        <row r="3591">
          <cell r="I3591">
            <v>70112</v>
          </cell>
        </row>
        <row r="3592">
          <cell r="I3592">
            <v>701116</v>
          </cell>
        </row>
        <row r="3593">
          <cell r="I3593">
            <v>50101</v>
          </cell>
        </row>
        <row r="3594">
          <cell r="I3594">
            <v>40101</v>
          </cell>
        </row>
        <row r="3595">
          <cell r="I3595">
            <v>70112</v>
          </cell>
        </row>
        <row r="3596">
          <cell r="I3596">
            <v>70112</v>
          </cell>
        </row>
        <row r="3597">
          <cell r="I3597">
            <v>40101</v>
          </cell>
        </row>
        <row r="3598">
          <cell r="I3598">
            <v>70112</v>
          </cell>
        </row>
        <row r="3599">
          <cell r="I3599">
            <v>50101</v>
          </cell>
        </row>
        <row r="3600">
          <cell r="I3600">
            <v>70112</v>
          </cell>
        </row>
        <row r="3601">
          <cell r="I3601">
            <v>50101</v>
          </cell>
        </row>
        <row r="3602">
          <cell r="I3602">
            <v>30101</v>
          </cell>
        </row>
        <row r="3603">
          <cell r="I3603">
            <v>50101</v>
          </cell>
        </row>
        <row r="3604">
          <cell r="I3604">
            <v>70106</v>
          </cell>
        </row>
        <row r="3605">
          <cell r="I3605">
            <v>701116</v>
          </cell>
        </row>
        <row r="3606">
          <cell r="I3606">
            <v>50101</v>
          </cell>
        </row>
        <row r="3607">
          <cell r="I3607">
            <v>70112</v>
          </cell>
        </row>
        <row r="3608">
          <cell r="I3608">
            <v>70112</v>
          </cell>
        </row>
        <row r="3609">
          <cell r="I3609">
            <v>40101</v>
          </cell>
        </row>
        <row r="3610">
          <cell r="I3610">
            <v>70112</v>
          </cell>
        </row>
        <row r="3611">
          <cell r="I3611">
            <v>40101</v>
          </cell>
        </row>
        <row r="3612">
          <cell r="I3612">
            <v>70106</v>
          </cell>
        </row>
        <row r="3613">
          <cell r="I3613">
            <v>40101</v>
          </cell>
        </row>
        <row r="3614">
          <cell r="I3614">
            <v>70112</v>
          </cell>
        </row>
        <row r="3615">
          <cell r="I3615">
            <v>70112</v>
          </cell>
        </row>
        <row r="3616">
          <cell r="I3616">
            <v>30101</v>
          </cell>
        </row>
        <row r="3617">
          <cell r="I3617">
            <v>40101</v>
          </cell>
        </row>
        <row r="3618">
          <cell r="I3618">
            <v>10401192</v>
          </cell>
        </row>
        <row r="3619">
          <cell r="I3619">
            <v>2011804024</v>
          </cell>
        </row>
        <row r="3620">
          <cell r="I3620">
            <v>100</v>
          </cell>
        </row>
        <row r="3621">
          <cell r="I3621">
            <v>10101</v>
          </cell>
        </row>
        <row r="3622">
          <cell r="I3622">
            <v>100</v>
          </cell>
        </row>
        <row r="3623">
          <cell r="I3623">
            <v>70500112</v>
          </cell>
        </row>
        <row r="3624">
          <cell r="I3624">
            <v>40101</v>
          </cell>
        </row>
        <row r="3625">
          <cell r="I3625">
            <v>50101</v>
          </cell>
        </row>
        <row r="3626">
          <cell r="I3626">
            <v>70112</v>
          </cell>
        </row>
        <row r="3627">
          <cell r="I3627">
            <v>70112</v>
          </cell>
        </row>
        <row r="3628">
          <cell r="I3628">
            <v>70112</v>
          </cell>
        </row>
        <row r="3629">
          <cell r="I3629">
            <v>70112</v>
          </cell>
        </row>
        <row r="3630">
          <cell r="I3630">
            <v>50101</v>
          </cell>
        </row>
        <row r="3631">
          <cell r="I3631">
            <v>50101</v>
          </cell>
        </row>
        <row r="3632">
          <cell r="I3632">
            <v>40101</v>
          </cell>
        </row>
        <row r="3633">
          <cell r="I3633">
            <v>70112</v>
          </cell>
        </row>
        <row r="3634">
          <cell r="I3634">
            <v>40101</v>
          </cell>
        </row>
        <row r="3635">
          <cell r="I3635">
            <v>70112</v>
          </cell>
        </row>
        <row r="3636">
          <cell r="I3636">
            <v>70112</v>
          </cell>
        </row>
        <row r="3637">
          <cell r="I3637">
            <v>40101</v>
          </cell>
        </row>
        <row r="3638">
          <cell r="I3638">
            <v>50101</v>
          </cell>
        </row>
        <row r="3639">
          <cell r="I3639">
            <v>50101</v>
          </cell>
        </row>
        <row r="3640">
          <cell r="I3640">
            <v>70112</v>
          </cell>
        </row>
        <row r="3641">
          <cell r="I3641">
            <v>70112</v>
          </cell>
        </row>
        <row r="3642">
          <cell r="I3642">
            <v>50101</v>
          </cell>
        </row>
        <row r="3643">
          <cell r="I3643">
            <v>70112</v>
          </cell>
        </row>
        <row r="3644">
          <cell r="I3644">
            <v>70112</v>
          </cell>
        </row>
        <row r="3645">
          <cell r="I3645">
            <v>50101</v>
          </cell>
        </row>
        <row r="3646">
          <cell r="I3646">
            <v>40101</v>
          </cell>
        </row>
        <row r="3647">
          <cell r="I3647">
            <v>70106</v>
          </cell>
        </row>
        <row r="3648">
          <cell r="I3648">
            <v>70112</v>
          </cell>
        </row>
        <row r="3649">
          <cell r="I3649">
            <v>70112</v>
          </cell>
        </row>
        <row r="3650">
          <cell r="I3650">
            <v>70112</v>
          </cell>
        </row>
        <row r="3651">
          <cell r="I3651">
            <v>70112</v>
          </cell>
        </row>
        <row r="3652">
          <cell r="I3652">
            <v>70112</v>
          </cell>
        </row>
        <row r="3653">
          <cell r="I3653">
            <v>10703001</v>
          </cell>
        </row>
        <row r="3654">
          <cell r="I3654">
            <v>70112</v>
          </cell>
        </row>
        <row r="3655">
          <cell r="I3655">
            <v>70112</v>
          </cell>
        </row>
        <row r="3656">
          <cell r="I3656">
            <v>70112</v>
          </cell>
        </row>
        <row r="3657">
          <cell r="I3657">
            <v>70112</v>
          </cell>
        </row>
        <row r="3658">
          <cell r="I3658">
            <v>70112</v>
          </cell>
        </row>
        <row r="3659">
          <cell r="I3659">
            <v>40101</v>
          </cell>
        </row>
        <row r="3660">
          <cell r="I3660">
            <v>70112</v>
          </cell>
        </row>
        <row r="3661">
          <cell r="I3661">
            <v>70112</v>
          </cell>
        </row>
        <row r="3662">
          <cell r="I3662">
            <v>70112</v>
          </cell>
        </row>
        <row r="3663">
          <cell r="I3663">
            <v>70112</v>
          </cell>
        </row>
        <row r="3664">
          <cell r="I3664">
            <v>70112</v>
          </cell>
        </row>
        <row r="3665">
          <cell r="I3665">
            <v>70112</v>
          </cell>
        </row>
        <row r="3666">
          <cell r="I3666">
            <v>70112</v>
          </cell>
        </row>
        <row r="3667">
          <cell r="I3667">
            <v>70112</v>
          </cell>
        </row>
        <row r="3668">
          <cell r="I3668">
            <v>40101</v>
          </cell>
        </row>
        <row r="3669">
          <cell r="I3669">
            <v>70112</v>
          </cell>
        </row>
        <row r="3670">
          <cell r="I3670">
            <v>70106</v>
          </cell>
        </row>
        <row r="3671">
          <cell r="I3671">
            <v>70112</v>
          </cell>
        </row>
        <row r="3672">
          <cell r="I3672">
            <v>70112</v>
          </cell>
        </row>
        <row r="3673">
          <cell r="I3673">
            <v>70106</v>
          </cell>
        </row>
        <row r="3674">
          <cell r="I3674">
            <v>70112</v>
          </cell>
        </row>
        <row r="3675">
          <cell r="I3675">
            <v>70106</v>
          </cell>
        </row>
        <row r="3676">
          <cell r="I3676">
            <v>70112</v>
          </cell>
        </row>
        <row r="3677">
          <cell r="I3677">
            <v>70112</v>
          </cell>
        </row>
        <row r="3678">
          <cell r="I3678">
            <v>70112</v>
          </cell>
        </row>
        <row r="3679">
          <cell r="I3679">
            <v>30101</v>
          </cell>
        </row>
        <row r="3680">
          <cell r="I3680">
            <v>701116</v>
          </cell>
        </row>
        <row r="3681">
          <cell r="I3681">
            <v>50101</v>
          </cell>
        </row>
        <row r="3682">
          <cell r="I3682">
            <v>40101</v>
          </cell>
        </row>
        <row r="3683">
          <cell r="I3683">
            <v>70112</v>
          </cell>
        </row>
        <row r="3684">
          <cell r="I3684">
            <v>40101</v>
          </cell>
        </row>
        <row r="3685">
          <cell r="I3685">
            <v>70112</v>
          </cell>
        </row>
        <row r="3686">
          <cell r="I3686">
            <v>40101</v>
          </cell>
        </row>
        <row r="3687">
          <cell r="I3687">
            <v>50101</v>
          </cell>
        </row>
        <row r="3688">
          <cell r="I3688">
            <v>70106</v>
          </cell>
        </row>
        <row r="3689">
          <cell r="I3689">
            <v>40101</v>
          </cell>
        </row>
        <row r="3690">
          <cell r="I3690">
            <v>70112</v>
          </cell>
        </row>
        <row r="3691">
          <cell r="I3691">
            <v>40101</v>
          </cell>
        </row>
        <row r="3692">
          <cell r="I3692">
            <v>50101</v>
          </cell>
        </row>
        <row r="3693">
          <cell r="I3693">
            <v>30101</v>
          </cell>
        </row>
        <row r="3694">
          <cell r="I3694">
            <v>70112</v>
          </cell>
        </row>
        <row r="3695">
          <cell r="I3695">
            <v>30101</v>
          </cell>
        </row>
        <row r="3696">
          <cell r="I3696">
            <v>50101</v>
          </cell>
        </row>
        <row r="3697">
          <cell r="I3697">
            <v>70106</v>
          </cell>
        </row>
        <row r="3698">
          <cell r="I3698">
            <v>701116</v>
          </cell>
        </row>
        <row r="3699">
          <cell r="I3699">
            <v>70112</v>
          </cell>
        </row>
        <row r="3700">
          <cell r="I3700">
            <v>50101</v>
          </cell>
        </row>
        <row r="3701">
          <cell r="I3701">
            <v>70112</v>
          </cell>
        </row>
        <row r="3702">
          <cell r="I3702">
            <v>70106</v>
          </cell>
        </row>
        <row r="3703">
          <cell r="I3703">
            <v>70112</v>
          </cell>
        </row>
        <row r="3704">
          <cell r="I3704">
            <v>70106</v>
          </cell>
        </row>
        <row r="3705">
          <cell r="I3705">
            <v>50101</v>
          </cell>
        </row>
        <row r="3706">
          <cell r="I3706">
            <v>30101</v>
          </cell>
        </row>
        <row r="3707">
          <cell r="I3707">
            <v>30101</v>
          </cell>
        </row>
        <row r="3708">
          <cell r="I3708">
            <v>50101</v>
          </cell>
        </row>
        <row r="3709">
          <cell r="I3709">
            <v>70106</v>
          </cell>
        </row>
        <row r="3710">
          <cell r="I3710">
            <v>70106</v>
          </cell>
        </row>
        <row r="3711">
          <cell r="I3711">
            <v>40101</v>
          </cell>
        </row>
        <row r="3712">
          <cell r="I3712">
            <v>70112</v>
          </cell>
        </row>
        <row r="3713">
          <cell r="I3713">
            <v>70112</v>
          </cell>
        </row>
        <row r="3714">
          <cell r="I3714">
            <v>70112</v>
          </cell>
        </row>
        <row r="3715">
          <cell r="I3715">
            <v>70112</v>
          </cell>
        </row>
        <row r="3716">
          <cell r="I3716">
            <v>70112</v>
          </cell>
        </row>
        <row r="3717">
          <cell r="I3717">
            <v>70112</v>
          </cell>
        </row>
        <row r="3718">
          <cell r="I3718">
            <v>70112</v>
          </cell>
        </row>
        <row r="3719">
          <cell r="I3719">
            <v>70112</v>
          </cell>
        </row>
        <row r="3720">
          <cell r="I3720">
            <v>70112</v>
          </cell>
        </row>
        <row r="3721">
          <cell r="I3721">
            <v>70112</v>
          </cell>
        </row>
        <row r="3722">
          <cell r="I3722">
            <v>70112</v>
          </cell>
        </row>
        <row r="3723">
          <cell r="I3723">
            <v>70112</v>
          </cell>
        </row>
        <row r="3724">
          <cell r="I3724">
            <v>70112</v>
          </cell>
        </row>
        <row r="3725">
          <cell r="I3725">
            <v>70112</v>
          </cell>
        </row>
        <row r="3726">
          <cell r="I3726">
            <v>70112</v>
          </cell>
        </row>
        <row r="3727">
          <cell r="I3727">
            <v>70112</v>
          </cell>
        </row>
        <row r="3728">
          <cell r="I3728">
            <v>70112</v>
          </cell>
        </row>
        <row r="3729">
          <cell r="I3729">
            <v>70112</v>
          </cell>
        </row>
        <row r="3730">
          <cell r="I3730">
            <v>70112</v>
          </cell>
        </row>
        <row r="3731">
          <cell r="I3731">
            <v>70112</v>
          </cell>
        </row>
        <row r="3732">
          <cell r="I3732">
            <v>70112</v>
          </cell>
        </row>
        <row r="3733">
          <cell r="I3733">
            <v>70112</v>
          </cell>
        </row>
        <row r="3734">
          <cell r="I3734">
            <v>70112</v>
          </cell>
        </row>
        <row r="3735">
          <cell r="I3735">
            <v>70112</v>
          </cell>
        </row>
        <row r="3736">
          <cell r="I3736">
            <v>2010603101</v>
          </cell>
        </row>
        <row r="3737">
          <cell r="I3737">
            <v>70112</v>
          </cell>
        </row>
        <row r="3738">
          <cell r="I3738">
            <v>70112</v>
          </cell>
        </row>
        <row r="3739">
          <cell r="I3739">
            <v>70112</v>
          </cell>
        </row>
        <row r="3740">
          <cell r="I3740">
            <v>50101</v>
          </cell>
        </row>
        <row r="3741">
          <cell r="I3741">
            <v>50101</v>
          </cell>
        </row>
        <row r="3742">
          <cell r="I3742">
            <v>70112</v>
          </cell>
        </row>
        <row r="3743">
          <cell r="I3743">
            <v>70112</v>
          </cell>
        </row>
        <row r="3744">
          <cell r="I3744">
            <v>50101</v>
          </cell>
        </row>
        <row r="3745">
          <cell r="I3745">
            <v>40101</v>
          </cell>
        </row>
        <row r="3746">
          <cell r="I3746">
            <v>70112</v>
          </cell>
        </row>
        <row r="3747">
          <cell r="I3747">
            <v>50101</v>
          </cell>
        </row>
        <row r="3748">
          <cell r="I3748">
            <v>50101</v>
          </cell>
        </row>
        <row r="3749">
          <cell r="I3749">
            <v>50101</v>
          </cell>
        </row>
        <row r="3750">
          <cell r="I3750">
            <v>70112</v>
          </cell>
        </row>
        <row r="3751">
          <cell r="I3751">
            <v>50101</v>
          </cell>
        </row>
        <row r="3752">
          <cell r="I3752">
            <v>70112</v>
          </cell>
        </row>
        <row r="3753">
          <cell r="I3753">
            <v>70112</v>
          </cell>
        </row>
        <row r="3754">
          <cell r="I3754">
            <v>70106</v>
          </cell>
        </row>
        <row r="3755">
          <cell r="I3755">
            <v>70112</v>
          </cell>
        </row>
        <row r="3756">
          <cell r="I3756">
            <v>40101</v>
          </cell>
        </row>
        <row r="3757">
          <cell r="I3757">
            <v>50101</v>
          </cell>
        </row>
        <row r="3758">
          <cell r="I3758">
            <v>30101</v>
          </cell>
        </row>
        <row r="3759">
          <cell r="I3759">
            <v>2011809126</v>
          </cell>
        </row>
        <row r="3760">
          <cell r="I3760">
            <v>201040764</v>
          </cell>
        </row>
        <row r="3761">
          <cell r="I3761">
            <v>70112</v>
          </cell>
        </row>
        <row r="3762">
          <cell r="I3762">
            <v>70112</v>
          </cell>
        </row>
        <row r="3763">
          <cell r="I3763">
            <v>201040764</v>
          </cell>
        </row>
        <row r="3764">
          <cell r="I3764">
            <v>10401194</v>
          </cell>
        </row>
        <row r="3765">
          <cell r="I3765">
            <v>10401186</v>
          </cell>
        </row>
        <row r="3766">
          <cell r="I3766">
            <v>70112</v>
          </cell>
        </row>
        <row r="3767">
          <cell r="I3767">
            <v>70112</v>
          </cell>
        </row>
        <row r="3768">
          <cell r="I3768">
            <v>40101</v>
          </cell>
        </row>
        <row r="3769">
          <cell r="I3769">
            <v>50101</v>
          </cell>
        </row>
        <row r="3770">
          <cell r="I3770">
            <v>30101</v>
          </cell>
        </row>
        <row r="3771">
          <cell r="I3771">
            <v>10401188</v>
          </cell>
        </row>
        <row r="3772">
          <cell r="I3772">
            <v>108</v>
          </cell>
        </row>
        <row r="3773">
          <cell r="I3773">
            <v>108</v>
          </cell>
        </row>
        <row r="3774">
          <cell r="I3774">
            <v>108</v>
          </cell>
        </row>
        <row r="3775">
          <cell r="I3775">
            <v>108</v>
          </cell>
        </row>
        <row r="3776">
          <cell r="I3776">
            <v>108</v>
          </cell>
        </row>
        <row r="3777">
          <cell r="I3777">
            <v>108</v>
          </cell>
        </row>
        <row r="3778">
          <cell r="I3778">
            <v>108</v>
          </cell>
        </row>
        <row r="3779">
          <cell r="I3779">
            <v>108</v>
          </cell>
        </row>
        <row r="3780">
          <cell r="I3780">
            <v>108</v>
          </cell>
        </row>
        <row r="3781">
          <cell r="I3781">
            <v>108</v>
          </cell>
        </row>
        <row r="3782">
          <cell r="I3782">
            <v>108</v>
          </cell>
        </row>
        <row r="3783">
          <cell r="I3783">
            <v>108</v>
          </cell>
        </row>
        <row r="3784">
          <cell r="I3784">
            <v>108</v>
          </cell>
        </row>
        <row r="3785">
          <cell r="I3785">
            <v>108</v>
          </cell>
        </row>
        <row r="3786">
          <cell r="I3786">
            <v>108</v>
          </cell>
        </row>
        <row r="3787">
          <cell r="I3787">
            <v>108</v>
          </cell>
        </row>
        <row r="3788">
          <cell r="I3788">
            <v>108</v>
          </cell>
        </row>
        <row r="3789">
          <cell r="I3789">
            <v>108</v>
          </cell>
        </row>
        <row r="3790">
          <cell r="I3790">
            <v>108</v>
          </cell>
        </row>
        <row r="3791">
          <cell r="I3791">
            <v>108</v>
          </cell>
        </row>
        <row r="3792">
          <cell r="I3792">
            <v>108</v>
          </cell>
        </row>
        <row r="3793">
          <cell r="I3793">
            <v>108</v>
          </cell>
        </row>
        <row r="3794">
          <cell r="I3794">
            <v>108</v>
          </cell>
        </row>
        <row r="3795">
          <cell r="I3795">
            <v>108</v>
          </cell>
        </row>
        <row r="3796">
          <cell r="I3796">
            <v>108</v>
          </cell>
        </row>
        <row r="3797">
          <cell r="I3797">
            <v>108</v>
          </cell>
        </row>
        <row r="3798">
          <cell r="I3798">
            <v>108</v>
          </cell>
        </row>
        <row r="3799">
          <cell r="I3799">
            <v>108</v>
          </cell>
        </row>
        <row r="3800">
          <cell r="I3800">
            <v>108</v>
          </cell>
        </row>
        <row r="3801">
          <cell r="I3801">
            <v>108</v>
          </cell>
        </row>
        <row r="3802">
          <cell r="I3802">
            <v>108</v>
          </cell>
        </row>
        <row r="3803">
          <cell r="I3803">
            <v>108</v>
          </cell>
        </row>
        <row r="3804">
          <cell r="I3804">
            <v>108</v>
          </cell>
        </row>
        <row r="3805">
          <cell r="I3805">
            <v>108</v>
          </cell>
        </row>
        <row r="3806">
          <cell r="I3806">
            <v>108</v>
          </cell>
        </row>
        <row r="3807">
          <cell r="I3807">
            <v>108</v>
          </cell>
        </row>
        <row r="3808">
          <cell r="I3808">
            <v>108</v>
          </cell>
        </row>
        <row r="3809">
          <cell r="I3809">
            <v>108</v>
          </cell>
        </row>
        <row r="3810">
          <cell r="I3810">
            <v>108</v>
          </cell>
        </row>
        <row r="3811">
          <cell r="I3811">
            <v>108</v>
          </cell>
        </row>
        <row r="3812">
          <cell r="I3812">
            <v>108</v>
          </cell>
        </row>
        <row r="3813">
          <cell r="I3813">
            <v>108</v>
          </cell>
        </row>
        <row r="3814">
          <cell r="I3814">
            <v>108</v>
          </cell>
        </row>
        <row r="3815">
          <cell r="I3815">
            <v>108</v>
          </cell>
        </row>
        <row r="3816">
          <cell r="I3816">
            <v>108</v>
          </cell>
        </row>
        <row r="3817">
          <cell r="I3817">
            <v>108</v>
          </cell>
        </row>
        <row r="3818">
          <cell r="I3818">
            <v>108</v>
          </cell>
        </row>
        <row r="3819">
          <cell r="I3819">
            <v>108</v>
          </cell>
        </row>
        <row r="3820">
          <cell r="I3820">
            <v>50101</v>
          </cell>
        </row>
        <row r="3821">
          <cell r="I3821">
            <v>40101</v>
          </cell>
        </row>
        <row r="3822">
          <cell r="I3822">
            <v>50101</v>
          </cell>
        </row>
        <row r="3823">
          <cell r="I3823">
            <v>70112</v>
          </cell>
        </row>
        <row r="3824">
          <cell r="I3824">
            <v>70106</v>
          </cell>
        </row>
        <row r="3825">
          <cell r="I3825">
            <v>40101</v>
          </cell>
        </row>
        <row r="3826">
          <cell r="I3826">
            <v>70106</v>
          </cell>
        </row>
        <row r="3827">
          <cell r="I3827">
            <v>50101</v>
          </cell>
        </row>
        <row r="3828">
          <cell r="I3828">
            <v>70112</v>
          </cell>
        </row>
        <row r="3829">
          <cell r="I3829">
            <v>70112</v>
          </cell>
        </row>
        <row r="3830">
          <cell r="I3830">
            <v>70112</v>
          </cell>
        </row>
        <row r="3831">
          <cell r="I3831">
            <v>70112</v>
          </cell>
        </row>
        <row r="3832">
          <cell r="I3832">
            <v>70112</v>
          </cell>
        </row>
        <row r="3833">
          <cell r="I3833">
            <v>70112</v>
          </cell>
        </row>
        <row r="3834">
          <cell r="I3834">
            <v>70112</v>
          </cell>
        </row>
        <row r="3835">
          <cell r="I3835">
            <v>70112</v>
          </cell>
        </row>
        <row r="3836">
          <cell r="I3836">
            <v>70112</v>
          </cell>
        </row>
        <row r="3837">
          <cell r="I3837">
            <v>70112</v>
          </cell>
        </row>
        <row r="3838">
          <cell r="I3838">
            <v>70106</v>
          </cell>
        </row>
        <row r="3839">
          <cell r="I3839">
            <v>70112</v>
          </cell>
        </row>
        <row r="3840">
          <cell r="I3840">
            <v>70112</v>
          </cell>
        </row>
        <row r="3841">
          <cell r="I3841">
            <v>70112</v>
          </cell>
        </row>
        <row r="3842">
          <cell r="I3842">
            <v>40101</v>
          </cell>
        </row>
        <row r="3843">
          <cell r="I3843">
            <v>70112</v>
          </cell>
        </row>
        <row r="3844">
          <cell r="I3844">
            <v>70112</v>
          </cell>
        </row>
        <row r="3845">
          <cell r="I3845">
            <v>70112</v>
          </cell>
        </row>
        <row r="3846">
          <cell r="I3846">
            <v>40101</v>
          </cell>
        </row>
        <row r="3847">
          <cell r="I3847">
            <v>50101</v>
          </cell>
        </row>
        <row r="3848">
          <cell r="I3848">
            <v>701116</v>
          </cell>
        </row>
        <row r="3849">
          <cell r="I3849">
            <v>40101</v>
          </cell>
        </row>
        <row r="3850">
          <cell r="I3850">
            <v>70112</v>
          </cell>
        </row>
        <row r="3851">
          <cell r="I3851">
            <v>40101</v>
          </cell>
        </row>
        <row r="3852">
          <cell r="I3852">
            <v>70112</v>
          </cell>
        </row>
        <row r="3853">
          <cell r="I3853">
            <v>70112</v>
          </cell>
        </row>
        <row r="3854">
          <cell r="I3854">
            <v>70112</v>
          </cell>
        </row>
        <row r="3855">
          <cell r="I3855">
            <v>40101</v>
          </cell>
        </row>
        <row r="3856">
          <cell r="I3856">
            <v>70112</v>
          </cell>
        </row>
        <row r="3857">
          <cell r="I3857">
            <v>70112</v>
          </cell>
        </row>
        <row r="3858">
          <cell r="I3858">
            <v>40101</v>
          </cell>
        </row>
        <row r="3859">
          <cell r="I3859">
            <v>50101</v>
          </cell>
        </row>
        <row r="3860">
          <cell r="I3860">
            <v>70112</v>
          </cell>
        </row>
        <row r="3861">
          <cell r="I3861">
            <v>50101</v>
          </cell>
        </row>
        <row r="3862">
          <cell r="I3862">
            <v>40101</v>
          </cell>
        </row>
        <row r="3863">
          <cell r="I3863">
            <v>50101</v>
          </cell>
        </row>
        <row r="3864">
          <cell r="I3864">
            <v>70112</v>
          </cell>
        </row>
        <row r="3865">
          <cell r="I3865">
            <v>70112</v>
          </cell>
        </row>
        <row r="3866">
          <cell r="I3866">
            <v>70112</v>
          </cell>
        </row>
        <row r="3867">
          <cell r="I3867">
            <v>70106</v>
          </cell>
        </row>
        <row r="3868">
          <cell r="I3868">
            <v>70112</v>
          </cell>
        </row>
        <row r="3869">
          <cell r="I3869">
            <v>40101</v>
          </cell>
        </row>
        <row r="3870">
          <cell r="I3870">
            <v>30101</v>
          </cell>
        </row>
        <row r="3871">
          <cell r="I3871">
            <v>50101</v>
          </cell>
        </row>
        <row r="3872">
          <cell r="I3872">
            <v>30101</v>
          </cell>
        </row>
        <row r="3873">
          <cell r="I3873">
            <v>70112</v>
          </cell>
        </row>
        <row r="3874">
          <cell r="I3874">
            <v>70112</v>
          </cell>
        </row>
        <row r="3875">
          <cell r="I3875">
            <v>40101</v>
          </cell>
        </row>
        <row r="3876">
          <cell r="I3876">
            <v>50101</v>
          </cell>
        </row>
        <row r="3877">
          <cell r="I3877">
            <v>701116</v>
          </cell>
        </row>
        <row r="3878">
          <cell r="I3878">
            <v>70112</v>
          </cell>
        </row>
        <row r="3879">
          <cell r="I3879">
            <v>50101</v>
          </cell>
        </row>
        <row r="3880">
          <cell r="I3880">
            <v>30101</v>
          </cell>
        </row>
        <row r="3881">
          <cell r="I3881">
            <v>70106</v>
          </cell>
        </row>
        <row r="3882">
          <cell r="I3882">
            <v>70112</v>
          </cell>
        </row>
        <row r="3883">
          <cell r="I3883">
            <v>40101</v>
          </cell>
        </row>
        <row r="3884">
          <cell r="I3884">
            <v>70112</v>
          </cell>
        </row>
        <row r="3885">
          <cell r="I3885">
            <v>70112</v>
          </cell>
        </row>
        <row r="3886">
          <cell r="I3886">
            <v>70112</v>
          </cell>
        </row>
        <row r="3887">
          <cell r="I3887">
            <v>50101</v>
          </cell>
        </row>
        <row r="3888">
          <cell r="I3888">
            <v>40101</v>
          </cell>
        </row>
        <row r="3889">
          <cell r="I3889">
            <v>2011804026</v>
          </cell>
        </row>
        <row r="3890">
          <cell r="I3890">
            <v>2011804036</v>
          </cell>
        </row>
        <row r="3891">
          <cell r="I3891">
            <v>2011804062</v>
          </cell>
        </row>
        <row r="3892">
          <cell r="I3892">
            <v>10205</v>
          </cell>
        </row>
        <row r="3893">
          <cell r="I3893">
            <v>40101</v>
          </cell>
        </row>
        <row r="3894">
          <cell r="I3894">
            <v>50101</v>
          </cell>
        </row>
        <row r="3895">
          <cell r="I3895">
            <v>70112</v>
          </cell>
        </row>
        <row r="3896">
          <cell r="I3896">
            <v>70112</v>
          </cell>
        </row>
        <row r="3897">
          <cell r="I3897">
            <v>50101</v>
          </cell>
        </row>
        <row r="3898">
          <cell r="I3898">
            <v>40101</v>
          </cell>
        </row>
        <row r="3899">
          <cell r="I3899">
            <v>70112</v>
          </cell>
        </row>
        <row r="3900">
          <cell r="I3900">
            <v>30101</v>
          </cell>
        </row>
        <row r="3901">
          <cell r="I3901">
            <v>70112</v>
          </cell>
        </row>
        <row r="3902">
          <cell r="I3902">
            <v>70112</v>
          </cell>
        </row>
        <row r="3903">
          <cell r="I3903">
            <v>50101</v>
          </cell>
        </row>
        <row r="3904">
          <cell r="I3904">
            <v>40101</v>
          </cell>
        </row>
        <row r="3905">
          <cell r="I3905">
            <v>70112</v>
          </cell>
        </row>
        <row r="3906">
          <cell r="I3906">
            <v>70112</v>
          </cell>
        </row>
        <row r="3907">
          <cell r="I3907">
            <v>70112</v>
          </cell>
        </row>
        <row r="3908">
          <cell r="I3908">
            <v>70112</v>
          </cell>
        </row>
        <row r="3909">
          <cell r="I3909">
            <v>70112</v>
          </cell>
        </row>
        <row r="3910">
          <cell r="I3910">
            <v>40101</v>
          </cell>
        </row>
        <row r="3911">
          <cell r="I3911">
            <v>70112</v>
          </cell>
        </row>
        <row r="3912">
          <cell r="I3912">
            <v>70112</v>
          </cell>
        </row>
        <row r="3913">
          <cell r="I3913">
            <v>30101</v>
          </cell>
        </row>
        <row r="3914">
          <cell r="I3914">
            <v>40101</v>
          </cell>
        </row>
        <row r="3915">
          <cell r="I3915">
            <v>40101</v>
          </cell>
        </row>
        <row r="3916">
          <cell r="I3916">
            <v>50101</v>
          </cell>
        </row>
        <row r="3917">
          <cell r="I3917">
            <v>50101</v>
          </cell>
        </row>
        <row r="3918">
          <cell r="I3918">
            <v>70112</v>
          </cell>
        </row>
        <row r="3919">
          <cell r="I3919">
            <v>70112</v>
          </cell>
        </row>
        <row r="3920">
          <cell r="I3920">
            <v>70112</v>
          </cell>
        </row>
        <row r="3921">
          <cell r="I3921">
            <v>70112</v>
          </cell>
        </row>
        <row r="3922">
          <cell r="I3922">
            <v>50101</v>
          </cell>
        </row>
        <row r="3923">
          <cell r="I3923">
            <v>2011804026</v>
          </cell>
        </row>
        <row r="3924">
          <cell r="I3924">
            <v>2011804020</v>
          </cell>
        </row>
        <row r="3925">
          <cell r="I3925">
            <v>2011804027</v>
          </cell>
        </row>
        <row r="3926">
          <cell r="I3926">
            <v>2011804028</v>
          </cell>
        </row>
        <row r="3927">
          <cell r="I3927">
            <v>2011804022</v>
          </cell>
        </row>
        <row r="3928">
          <cell r="I3928">
            <v>20120056</v>
          </cell>
        </row>
        <row r="3929">
          <cell r="I3929">
            <v>2011804014</v>
          </cell>
        </row>
        <row r="3930">
          <cell r="I3930">
            <v>2011804022</v>
          </cell>
        </row>
        <row r="3931">
          <cell r="I3931">
            <v>2011804037</v>
          </cell>
        </row>
        <row r="3932">
          <cell r="I3932">
            <v>2011804112</v>
          </cell>
        </row>
        <row r="3933">
          <cell r="I3933">
            <v>2011809115</v>
          </cell>
        </row>
        <row r="3934">
          <cell r="I3934">
            <v>2011804113</v>
          </cell>
        </row>
        <row r="3935">
          <cell r="I3935">
            <v>2011804048</v>
          </cell>
        </row>
        <row r="3936">
          <cell r="I3936">
            <v>2011804048</v>
          </cell>
        </row>
        <row r="3937">
          <cell r="I3937">
            <v>2011804014</v>
          </cell>
        </row>
        <row r="3938">
          <cell r="I3938">
            <v>2011804022</v>
          </cell>
        </row>
        <row r="3939">
          <cell r="I3939">
            <v>2011804037</v>
          </cell>
        </row>
        <row r="3940">
          <cell r="I3940">
            <v>2011804112</v>
          </cell>
        </row>
        <row r="3941">
          <cell r="I3941">
            <v>2011804113</v>
          </cell>
        </row>
        <row r="3942">
          <cell r="I3942">
            <v>2011809115</v>
          </cell>
        </row>
        <row r="3943">
          <cell r="I3943">
            <v>2011804048</v>
          </cell>
        </row>
        <row r="3944">
          <cell r="I3944">
            <v>2011804048</v>
          </cell>
        </row>
        <row r="3945">
          <cell r="I3945">
            <v>2011804014</v>
          </cell>
        </row>
        <row r="3946">
          <cell r="I3946">
            <v>2011804022</v>
          </cell>
        </row>
        <row r="3947">
          <cell r="I3947">
            <v>2011804037</v>
          </cell>
        </row>
        <row r="3948">
          <cell r="I3948">
            <v>2011804112</v>
          </cell>
        </row>
        <row r="3949">
          <cell r="I3949">
            <v>2011804115</v>
          </cell>
        </row>
        <row r="3950">
          <cell r="I3950">
            <v>2011804113</v>
          </cell>
        </row>
        <row r="3951">
          <cell r="I3951">
            <v>2011804048</v>
          </cell>
        </row>
        <row r="3952">
          <cell r="I3952">
            <v>20120056</v>
          </cell>
        </row>
        <row r="3953">
          <cell r="I3953">
            <v>70112</v>
          </cell>
        </row>
        <row r="3954">
          <cell r="I3954">
            <v>70112</v>
          </cell>
        </row>
        <row r="3955">
          <cell r="I3955">
            <v>70112</v>
          </cell>
        </row>
        <row r="3956">
          <cell r="I3956">
            <v>70112</v>
          </cell>
        </row>
        <row r="3957">
          <cell r="I3957">
            <v>70112</v>
          </cell>
        </row>
        <row r="3958">
          <cell r="I3958">
            <v>70112</v>
          </cell>
        </row>
        <row r="3959">
          <cell r="I3959">
            <v>70112</v>
          </cell>
        </row>
        <row r="3960">
          <cell r="I3960">
            <v>70112</v>
          </cell>
        </row>
        <row r="3961">
          <cell r="I3961">
            <v>70112</v>
          </cell>
        </row>
        <row r="3962">
          <cell r="I3962">
            <v>70112</v>
          </cell>
        </row>
        <row r="3963">
          <cell r="I3963">
            <v>70112</v>
          </cell>
        </row>
        <row r="3964">
          <cell r="I3964">
            <v>70112</v>
          </cell>
        </row>
        <row r="3965">
          <cell r="I3965">
            <v>70112</v>
          </cell>
        </row>
        <row r="3966">
          <cell r="I3966">
            <v>2011809115</v>
          </cell>
        </row>
        <row r="3967">
          <cell r="I3967">
            <v>70112</v>
          </cell>
        </row>
        <row r="3968">
          <cell r="I3968">
            <v>70112</v>
          </cell>
        </row>
        <row r="3969">
          <cell r="I3969">
            <v>70112</v>
          </cell>
        </row>
        <row r="3970">
          <cell r="I3970">
            <v>70112</v>
          </cell>
        </row>
        <row r="3971">
          <cell r="I3971">
            <v>70112</v>
          </cell>
        </row>
        <row r="3972">
          <cell r="I3972">
            <v>70112</v>
          </cell>
        </row>
        <row r="3973">
          <cell r="I3973">
            <v>30101</v>
          </cell>
        </row>
        <row r="3974">
          <cell r="I3974">
            <v>70112</v>
          </cell>
        </row>
        <row r="3975">
          <cell r="I3975">
            <v>50101</v>
          </cell>
        </row>
        <row r="3976">
          <cell r="I3976">
            <v>40101</v>
          </cell>
        </row>
        <row r="3977">
          <cell r="I3977">
            <v>70112</v>
          </cell>
        </row>
        <row r="3978">
          <cell r="I3978">
            <v>70106</v>
          </cell>
        </row>
        <row r="3979">
          <cell r="I3979">
            <v>40101</v>
          </cell>
        </row>
        <row r="3980">
          <cell r="I3980">
            <v>40101</v>
          </cell>
        </row>
        <row r="3981">
          <cell r="I3981">
            <v>50101</v>
          </cell>
        </row>
        <row r="3982">
          <cell r="I3982">
            <v>70112</v>
          </cell>
        </row>
        <row r="3983">
          <cell r="I3983">
            <v>40101</v>
          </cell>
        </row>
        <row r="3984">
          <cell r="I3984">
            <v>70112</v>
          </cell>
        </row>
        <row r="3985">
          <cell r="I3985">
            <v>70112</v>
          </cell>
        </row>
        <row r="3986">
          <cell r="I3986">
            <v>70112</v>
          </cell>
        </row>
        <row r="3987">
          <cell r="I3987">
            <v>30101</v>
          </cell>
        </row>
        <row r="3988">
          <cell r="I3988">
            <v>70112</v>
          </cell>
        </row>
        <row r="3989">
          <cell r="I3989">
            <v>40101</v>
          </cell>
        </row>
        <row r="3990">
          <cell r="I3990">
            <v>40101</v>
          </cell>
        </row>
        <row r="3991">
          <cell r="I3991">
            <v>40101</v>
          </cell>
        </row>
        <row r="3992">
          <cell r="I3992">
            <v>40101</v>
          </cell>
        </row>
        <row r="3993">
          <cell r="I3993">
            <v>40101</v>
          </cell>
        </row>
        <row r="3994">
          <cell r="I3994">
            <v>70112</v>
          </cell>
        </row>
        <row r="3995">
          <cell r="I3995">
            <v>70112</v>
          </cell>
        </row>
        <row r="3996">
          <cell r="I3996">
            <v>70112</v>
          </cell>
        </row>
        <row r="3997">
          <cell r="I3997">
            <v>40101</v>
          </cell>
        </row>
        <row r="3998">
          <cell r="I3998">
            <v>70106</v>
          </cell>
        </row>
        <row r="3999">
          <cell r="I3999">
            <v>70112</v>
          </cell>
        </row>
        <row r="4000">
          <cell r="I4000">
            <v>40101</v>
          </cell>
        </row>
        <row r="4001">
          <cell r="I4001">
            <v>50101</v>
          </cell>
        </row>
        <row r="4002">
          <cell r="I4002">
            <v>70112</v>
          </cell>
        </row>
        <row r="4003">
          <cell r="I4003">
            <v>40101</v>
          </cell>
        </row>
        <row r="4004">
          <cell r="I4004">
            <v>70112</v>
          </cell>
        </row>
        <row r="4005">
          <cell r="I4005">
            <v>40101</v>
          </cell>
        </row>
        <row r="4006">
          <cell r="I4006">
            <v>70112</v>
          </cell>
        </row>
        <row r="4007">
          <cell r="I4007">
            <v>30101</v>
          </cell>
        </row>
        <row r="4008">
          <cell r="I4008">
            <v>40101</v>
          </cell>
        </row>
        <row r="4009">
          <cell r="I4009">
            <v>2011804022</v>
          </cell>
        </row>
        <row r="4010">
          <cell r="I4010">
            <v>2011804026</v>
          </cell>
        </row>
        <row r="4011">
          <cell r="I4011">
            <v>2011804020</v>
          </cell>
        </row>
        <row r="4012">
          <cell r="I4012">
            <v>2011804027</v>
          </cell>
        </row>
        <row r="4013">
          <cell r="I4013">
            <v>2011804028</v>
          </cell>
        </row>
        <row r="4014">
          <cell r="I4014">
            <v>2011804022</v>
          </cell>
        </row>
        <row r="4015">
          <cell r="I4015">
            <v>2011804021</v>
          </cell>
        </row>
        <row r="4016">
          <cell r="I4016">
            <v>2011809144</v>
          </cell>
        </row>
        <row r="4017">
          <cell r="I4017">
            <v>2011804026</v>
          </cell>
        </row>
        <row r="4018">
          <cell r="I4018">
            <v>2011804020</v>
          </cell>
        </row>
        <row r="4019">
          <cell r="I4019">
            <v>2011804027</v>
          </cell>
        </row>
        <row r="4020">
          <cell r="I4020">
            <v>2011804028</v>
          </cell>
        </row>
        <row r="4021">
          <cell r="I4021">
            <v>70106</v>
          </cell>
        </row>
        <row r="4022">
          <cell r="I4022">
            <v>70112</v>
          </cell>
        </row>
        <row r="4023">
          <cell r="I4023">
            <v>70106</v>
          </cell>
        </row>
        <row r="4024">
          <cell r="I4024">
            <v>70112</v>
          </cell>
        </row>
        <row r="4025">
          <cell r="I4025">
            <v>50101</v>
          </cell>
        </row>
        <row r="4026">
          <cell r="I4026">
            <v>40101</v>
          </cell>
        </row>
        <row r="4027">
          <cell r="I4027">
            <v>70112</v>
          </cell>
        </row>
        <row r="4028">
          <cell r="I4028">
            <v>70112</v>
          </cell>
        </row>
        <row r="4029">
          <cell r="I4029">
            <v>50101</v>
          </cell>
        </row>
        <row r="4030">
          <cell r="I4030">
            <v>70112</v>
          </cell>
        </row>
        <row r="4031">
          <cell r="I4031">
            <v>70112</v>
          </cell>
        </row>
        <row r="4032">
          <cell r="I4032">
            <v>701116</v>
          </cell>
        </row>
        <row r="4033">
          <cell r="I4033">
            <v>70112</v>
          </cell>
        </row>
        <row r="4034">
          <cell r="I4034">
            <v>70106</v>
          </cell>
        </row>
        <row r="4035">
          <cell r="I4035">
            <v>70112</v>
          </cell>
        </row>
        <row r="4036">
          <cell r="I4036">
            <v>40101</v>
          </cell>
        </row>
        <row r="4037">
          <cell r="I4037">
            <v>50101</v>
          </cell>
        </row>
        <row r="4038">
          <cell r="I4038">
            <v>70112</v>
          </cell>
        </row>
        <row r="4039">
          <cell r="I4039">
            <v>30101</v>
          </cell>
        </row>
        <row r="4040">
          <cell r="I4040">
            <v>70106</v>
          </cell>
        </row>
        <row r="4041">
          <cell r="I4041">
            <v>70112</v>
          </cell>
        </row>
        <row r="4042">
          <cell r="I4042">
            <v>50101</v>
          </cell>
        </row>
        <row r="4043">
          <cell r="I4043">
            <v>30101</v>
          </cell>
        </row>
        <row r="4044">
          <cell r="I4044">
            <v>70112</v>
          </cell>
        </row>
        <row r="4045">
          <cell r="I4045">
            <v>30101</v>
          </cell>
        </row>
        <row r="4046">
          <cell r="I4046">
            <v>40101</v>
          </cell>
        </row>
        <row r="4047">
          <cell r="I4047">
            <v>70112</v>
          </cell>
        </row>
        <row r="4048">
          <cell r="I4048">
            <v>70112</v>
          </cell>
        </row>
        <row r="4049">
          <cell r="I4049">
            <v>50101</v>
          </cell>
        </row>
        <row r="4050">
          <cell r="I4050">
            <v>40101</v>
          </cell>
        </row>
        <row r="4051">
          <cell r="I4051">
            <v>70112</v>
          </cell>
        </row>
        <row r="4052">
          <cell r="I4052">
            <v>70112</v>
          </cell>
        </row>
        <row r="4053">
          <cell r="I4053">
            <v>70112</v>
          </cell>
        </row>
        <row r="4054">
          <cell r="I4054">
            <v>70106</v>
          </cell>
        </row>
        <row r="4055">
          <cell r="I4055">
            <v>70112</v>
          </cell>
        </row>
        <row r="4056">
          <cell r="I4056">
            <v>70112</v>
          </cell>
        </row>
        <row r="4057">
          <cell r="I4057">
            <v>70112</v>
          </cell>
        </row>
        <row r="4058">
          <cell r="I4058">
            <v>70112</v>
          </cell>
        </row>
        <row r="4059">
          <cell r="I4059">
            <v>70112</v>
          </cell>
        </row>
        <row r="4060">
          <cell r="I4060">
            <v>70112</v>
          </cell>
        </row>
        <row r="4061">
          <cell r="I4061">
            <v>70112</v>
          </cell>
        </row>
        <row r="4062">
          <cell r="I4062">
            <v>70112</v>
          </cell>
        </row>
        <row r="4063">
          <cell r="I4063">
            <v>70112</v>
          </cell>
        </row>
        <row r="4064">
          <cell r="I4064">
            <v>40101</v>
          </cell>
        </row>
        <row r="4065">
          <cell r="I4065">
            <v>70112</v>
          </cell>
        </row>
        <row r="4066">
          <cell r="I4066">
            <v>70112</v>
          </cell>
        </row>
        <row r="4067">
          <cell r="I4067">
            <v>70112</v>
          </cell>
        </row>
        <row r="4068">
          <cell r="I4068">
            <v>70112</v>
          </cell>
        </row>
        <row r="4069">
          <cell r="I4069">
            <v>70112</v>
          </cell>
        </row>
        <row r="4070">
          <cell r="I4070">
            <v>70112</v>
          </cell>
        </row>
        <row r="4071">
          <cell r="I4071">
            <v>40101</v>
          </cell>
        </row>
        <row r="4072">
          <cell r="I4072">
            <v>50101</v>
          </cell>
        </row>
        <row r="4073">
          <cell r="I4073">
            <v>70112</v>
          </cell>
        </row>
        <row r="4074">
          <cell r="I4074">
            <v>70112</v>
          </cell>
        </row>
        <row r="4075">
          <cell r="I4075">
            <v>70112</v>
          </cell>
        </row>
        <row r="4076">
          <cell r="I4076">
            <v>70112</v>
          </cell>
        </row>
        <row r="4077">
          <cell r="I4077">
            <v>40101</v>
          </cell>
        </row>
        <row r="4078">
          <cell r="I4078">
            <v>50101</v>
          </cell>
        </row>
        <row r="4079">
          <cell r="I4079">
            <v>50101</v>
          </cell>
        </row>
        <row r="4080">
          <cell r="I4080">
            <v>70106</v>
          </cell>
        </row>
        <row r="4081">
          <cell r="I4081">
            <v>70112</v>
          </cell>
        </row>
        <row r="4082">
          <cell r="I4082">
            <v>70112</v>
          </cell>
        </row>
        <row r="4083">
          <cell r="I4083">
            <v>70112</v>
          </cell>
        </row>
        <row r="4084">
          <cell r="I4084">
            <v>40101</v>
          </cell>
        </row>
        <row r="4085">
          <cell r="I4085">
            <v>50101</v>
          </cell>
        </row>
        <row r="4086">
          <cell r="I4086">
            <v>50101</v>
          </cell>
        </row>
        <row r="4087">
          <cell r="I4087">
            <v>2011804053</v>
          </cell>
        </row>
        <row r="4088">
          <cell r="I4088">
            <v>2011809146</v>
          </cell>
        </row>
        <row r="4089">
          <cell r="I4089">
            <v>103</v>
          </cell>
        </row>
        <row r="4090">
          <cell r="I4090">
            <v>103</v>
          </cell>
        </row>
        <row r="4091">
          <cell r="I4091">
            <v>103</v>
          </cell>
        </row>
        <row r="4092">
          <cell r="I4092">
            <v>10401188</v>
          </cell>
        </row>
        <row r="4093">
          <cell r="I4093">
            <v>10401194</v>
          </cell>
        </row>
        <row r="4094">
          <cell r="I4094">
            <v>2011804020</v>
          </cell>
        </row>
        <row r="4095">
          <cell r="I4095">
            <v>2011804014</v>
          </cell>
        </row>
        <row r="4096">
          <cell r="I4096">
            <v>2011804022</v>
          </cell>
        </row>
        <row r="4097">
          <cell r="I4097">
            <v>2011804112</v>
          </cell>
        </row>
        <row r="4098">
          <cell r="I4098">
            <v>2011809115</v>
          </cell>
        </row>
        <row r="4099">
          <cell r="I4099">
            <v>2011804113</v>
          </cell>
        </row>
        <row r="4100">
          <cell r="I4100">
            <v>2011804048</v>
          </cell>
        </row>
        <row r="4101">
          <cell r="I4101">
            <v>2011804048</v>
          </cell>
        </row>
        <row r="4102">
          <cell r="I4102">
            <v>2011804115</v>
          </cell>
        </row>
        <row r="4103">
          <cell r="I4103">
            <v>2011804113</v>
          </cell>
        </row>
        <row r="4104">
          <cell r="I4104">
            <v>2011804048</v>
          </cell>
        </row>
        <row r="4105">
          <cell r="I4105">
            <v>20120056</v>
          </cell>
        </row>
        <row r="4106">
          <cell r="I4106">
            <v>2011804014</v>
          </cell>
        </row>
        <row r="4107">
          <cell r="I4107">
            <v>2011804022</v>
          </cell>
        </row>
        <row r="4108">
          <cell r="I4108">
            <v>2011804037</v>
          </cell>
        </row>
        <row r="4109">
          <cell r="I4109">
            <v>20120056</v>
          </cell>
        </row>
        <row r="4110">
          <cell r="I4110">
            <v>2011804014</v>
          </cell>
        </row>
        <row r="4111">
          <cell r="I4111">
            <v>2011804022</v>
          </cell>
        </row>
        <row r="4112">
          <cell r="I4112">
            <v>2011804037</v>
          </cell>
        </row>
        <row r="4113">
          <cell r="I4113">
            <v>2011804112</v>
          </cell>
        </row>
        <row r="4114">
          <cell r="I4114">
            <v>2011809115</v>
          </cell>
        </row>
        <row r="4115">
          <cell r="I4115">
            <v>2011804037</v>
          </cell>
        </row>
        <row r="4116">
          <cell r="I4116">
            <v>2011804112</v>
          </cell>
        </row>
        <row r="4117">
          <cell r="I4117">
            <v>2011804113</v>
          </cell>
        </row>
        <row r="4118">
          <cell r="I4118">
            <v>2011809115</v>
          </cell>
        </row>
        <row r="4119">
          <cell r="I4119">
            <v>2011804048</v>
          </cell>
        </row>
        <row r="4120">
          <cell r="I4120">
            <v>2011804048</v>
          </cell>
        </row>
        <row r="4121">
          <cell r="I4121">
            <v>70106</v>
          </cell>
        </row>
        <row r="4122">
          <cell r="I4122">
            <v>70112</v>
          </cell>
        </row>
        <row r="4123">
          <cell r="I4123">
            <v>40101</v>
          </cell>
        </row>
        <row r="4124">
          <cell r="I4124">
            <v>50101</v>
          </cell>
        </row>
        <row r="4125">
          <cell r="I4125">
            <v>20707002</v>
          </cell>
        </row>
        <row r="4126">
          <cell r="I4126">
            <v>10401194</v>
          </cell>
        </row>
        <row r="4127">
          <cell r="I4127">
            <v>2011804087</v>
          </cell>
        </row>
        <row r="4128">
          <cell r="I4128">
            <v>106</v>
          </cell>
        </row>
        <row r="4129">
          <cell r="I4129">
            <v>70112</v>
          </cell>
        </row>
        <row r="4130">
          <cell r="I4130">
            <v>109</v>
          </cell>
        </row>
        <row r="4131">
          <cell r="I4131">
            <v>109</v>
          </cell>
        </row>
        <row r="4132">
          <cell r="I4132">
            <v>109</v>
          </cell>
        </row>
        <row r="4133">
          <cell r="I4133">
            <v>109</v>
          </cell>
        </row>
        <row r="4134">
          <cell r="I4134">
            <v>109</v>
          </cell>
        </row>
        <row r="4135">
          <cell r="I4135">
            <v>109</v>
          </cell>
        </row>
        <row r="4136">
          <cell r="I4136">
            <v>109</v>
          </cell>
        </row>
        <row r="4137">
          <cell r="I4137">
            <v>2011804020</v>
          </cell>
        </row>
        <row r="4138">
          <cell r="I4138">
            <v>2011809128</v>
          </cell>
        </row>
        <row r="4139">
          <cell r="I4139">
            <v>70112</v>
          </cell>
        </row>
        <row r="4140">
          <cell r="I4140">
            <v>70112</v>
          </cell>
        </row>
        <row r="4141">
          <cell r="I4141">
            <v>40101</v>
          </cell>
        </row>
        <row r="4142">
          <cell r="I4142">
            <v>50101</v>
          </cell>
        </row>
        <row r="4143">
          <cell r="I4143">
            <v>30101</v>
          </cell>
        </row>
        <row r="4144">
          <cell r="I4144">
            <v>109</v>
          </cell>
        </row>
        <row r="4145">
          <cell r="I4145">
            <v>109</v>
          </cell>
        </row>
        <row r="4146">
          <cell r="I4146">
            <v>201040771</v>
          </cell>
        </row>
        <row r="4147">
          <cell r="I4147">
            <v>2011804032</v>
          </cell>
        </row>
        <row r="4148">
          <cell r="I4148">
            <v>10401194</v>
          </cell>
        </row>
        <row r="4149">
          <cell r="I4149">
            <v>2011809131</v>
          </cell>
        </row>
        <row r="4150">
          <cell r="I4150">
            <v>2011804087</v>
          </cell>
        </row>
        <row r="4151">
          <cell r="I4151">
            <v>20120052</v>
          </cell>
        </row>
        <row r="4152">
          <cell r="I4152">
            <v>103</v>
          </cell>
        </row>
        <row r="4153">
          <cell r="I4153">
            <v>103</v>
          </cell>
        </row>
        <row r="4154">
          <cell r="I4154">
            <v>103</v>
          </cell>
        </row>
        <row r="4155">
          <cell r="I4155">
            <v>103</v>
          </cell>
        </row>
        <row r="4156">
          <cell r="I4156">
            <v>103</v>
          </cell>
        </row>
        <row r="4157">
          <cell r="I4157">
            <v>103</v>
          </cell>
        </row>
        <row r="4158">
          <cell r="I4158">
            <v>103</v>
          </cell>
        </row>
        <row r="4159">
          <cell r="I4159">
            <v>103</v>
          </cell>
        </row>
        <row r="4160">
          <cell r="I4160">
            <v>109</v>
          </cell>
        </row>
        <row r="4161">
          <cell r="I4161">
            <v>109</v>
          </cell>
        </row>
        <row r="4162">
          <cell r="I4162">
            <v>109</v>
          </cell>
        </row>
        <row r="4163">
          <cell r="I4163">
            <v>109</v>
          </cell>
        </row>
        <row r="4164">
          <cell r="I4164">
            <v>109</v>
          </cell>
        </row>
        <row r="4165">
          <cell r="I4165">
            <v>109</v>
          </cell>
        </row>
        <row r="4166">
          <cell r="I4166">
            <v>109</v>
          </cell>
        </row>
        <row r="4167">
          <cell r="I4167">
            <v>109</v>
          </cell>
        </row>
        <row r="4168">
          <cell r="I4168">
            <v>10401188</v>
          </cell>
        </row>
        <row r="4169">
          <cell r="I4169">
            <v>70112</v>
          </cell>
        </row>
        <row r="4170">
          <cell r="I4170">
            <v>201040765</v>
          </cell>
        </row>
        <row r="4171">
          <cell r="I4171">
            <v>2011804024</v>
          </cell>
        </row>
        <row r="4172">
          <cell r="I4172">
            <v>2011804035</v>
          </cell>
        </row>
        <row r="4173">
          <cell r="I4173">
            <v>2011804020</v>
          </cell>
        </row>
        <row r="4174">
          <cell r="I4174">
            <v>70112</v>
          </cell>
        </row>
        <row r="4175">
          <cell r="I4175">
            <v>40101</v>
          </cell>
        </row>
        <row r="4176">
          <cell r="I4176">
            <v>50101</v>
          </cell>
        </row>
        <row r="4177">
          <cell r="I4177">
            <v>30101</v>
          </cell>
        </row>
        <row r="4178">
          <cell r="I4178">
            <v>70112</v>
          </cell>
        </row>
        <row r="4179">
          <cell r="I4179">
            <v>50101</v>
          </cell>
        </row>
        <row r="4180">
          <cell r="I4180">
            <v>40101</v>
          </cell>
        </row>
        <row r="4181">
          <cell r="I4181">
            <v>70112</v>
          </cell>
        </row>
        <row r="4182">
          <cell r="I4182">
            <v>70106</v>
          </cell>
        </row>
        <row r="4183">
          <cell r="I4183">
            <v>40101</v>
          </cell>
        </row>
        <row r="4184">
          <cell r="I4184">
            <v>30101</v>
          </cell>
        </row>
        <row r="4185">
          <cell r="I4185">
            <v>50101</v>
          </cell>
        </row>
        <row r="4186">
          <cell r="I4186">
            <v>70112</v>
          </cell>
        </row>
        <row r="4187">
          <cell r="I4187">
            <v>30101</v>
          </cell>
        </row>
        <row r="4188">
          <cell r="I4188">
            <v>70112</v>
          </cell>
        </row>
        <row r="4189">
          <cell r="I4189">
            <v>70112</v>
          </cell>
        </row>
        <row r="4190">
          <cell r="I4190">
            <v>40101</v>
          </cell>
        </row>
        <row r="4191">
          <cell r="I4191">
            <v>30101</v>
          </cell>
        </row>
        <row r="4192">
          <cell r="I4192">
            <v>50101</v>
          </cell>
        </row>
        <row r="4193">
          <cell r="I4193">
            <v>70112</v>
          </cell>
        </row>
        <row r="4194">
          <cell r="I4194">
            <v>70106</v>
          </cell>
        </row>
        <row r="4195">
          <cell r="I4195">
            <v>70112</v>
          </cell>
        </row>
        <row r="4196">
          <cell r="I4196">
            <v>70112</v>
          </cell>
        </row>
        <row r="4197">
          <cell r="I4197">
            <v>70112</v>
          </cell>
        </row>
        <row r="4198">
          <cell r="I4198">
            <v>2011804053</v>
          </cell>
        </row>
        <row r="4199">
          <cell r="I4199">
            <v>2011804053</v>
          </cell>
        </row>
        <row r="4200">
          <cell r="I4200">
            <v>2011804049</v>
          </cell>
        </row>
        <row r="4201">
          <cell r="I4201">
            <v>2011804022</v>
          </cell>
        </row>
        <row r="4202">
          <cell r="I4202">
            <v>70112</v>
          </cell>
        </row>
        <row r="4203">
          <cell r="I4203">
            <v>70112</v>
          </cell>
        </row>
        <row r="4204">
          <cell r="I4204">
            <v>40101</v>
          </cell>
        </row>
        <row r="4205">
          <cell r="I4205">
            <v>70112</v>
          </cell>
        </row>
        <row r="4206">
          <cell r="I4206">
            <v>50101</v>
          </cell>
        </row>
        <row r="4207">
          <cell r="I4207">
            <v>2011804021</v>
          </cell>
        </row>
        <row r="4208">
          <cell r="I4208">
            <v>2011804036</v>
          </cell>
        </row>
        <row r="4209">
          <cell r="I4209">
            <v>2011809144</v>
          </cell>
        </row>
        <row r="4210">
          <cell r="I4210">
            <v>2011809136</v>
          </cell>
        </row>
        <row r="4211">
          <cell r="I4211">
            <v>70112</v>
          </cell>
        </row>
        <row r="4212">
          <cell r="I4212">
            <v>70112</v>
          </cell>
        </row>
        <row r="4213">
          <cell r="I4213">
            <v>40101</v>
          </cell>
        </row>
        <row r="4214">
          <cell r="I4214">
            <v>30101</v>
          </cell>
        </row>
        <row r="4215">
          <cell r="I4215">
            <v>701116</v>
          </cell>
        </row>
        <row r="4216">
          <cell r="I4216">
            <v>40101</v>
          </cell>
        </row>
        <row r="4217">
          <cell r="I4217">
            <v>40101</v>
          </cell>
        </row>
        <row r="4218">
          <cell r="I4218">
            <v>70112</v>
          </cell>
        </row>
        <row r="4219">
          <cell r="I4219">
            <v>50101</v>
          </cell>
        </row>
        <row r="4220">
          <cell r="I4220">
            <v>40101</v>
          </cell>
        </row>
        <row r="4221">
          <cell r="I4221">
            <v>40101</v>
          </cell>
        </row>
        <row r="4222">
          <cell r="I4222">
            <v>70112</v>
          </cell>
        </row>
        <row r="4223">
          <cell r="I4223">
            <v>2011809144</v>
          </cell>
        </row>
        <row r="4224">
          <cell r="I4224">
            <v>2011809136</v>
          </cell>
        </row>
        <row r="4225">
          <cell r="I4225">
            <v>2011809135</v>
          </cell>
        </row>
        <row r="4226">
          <cell r="I4226">
            <v>2011809126</v>
          </cell>
        </row>
        <row r="4227">
          <cell r="I4227">
            <v>40101</v>
          </cell>
        </row>
        <row r="4228">
          <cell r="I4228">
            <v>701116</v>
          </cell>
        </row>
        <row r="4229">
          <cell r="I4229">
            <v>70112</v>
          </cell>
        </row>
        <row r="4230">
          <cell r="I4230">
            <v>40101</v>
          </cell>
        </row>
        <row r="4231">
          <cell r="I4231">
            <v>70112</v>
          </cell>
        </row>
        <row r="4232">
          <cell r="I4232">
            <v>50101</v>
          </cell>
        </row>
        <row r="4233">
          <cell r="I4233">
            <v>40101</v>
          </cell>
        </row>
        <row r="4234">
          <cell r="I4234">
            <v>10401186</v>
          </cell>
        </row>
        <row r="4235">
          <cell r="I4235">
            <v>1040113434</v>
          </cell>
        </row>
        <row r="4236">
          <cell r="I4236">
            <v>20707002</v>
          </cell>
        </row>
        <row r="4237">
          <cell r="I4237">
            <v>2010401757</v>
          </cell>
        </row>
        <row r="4238">
          <cell r="I4238">
            <v>10401138</v>
          </cell>
        </row>
        <row r="4239">
          <cell r="I4239">
            <v>2011800400</v>
          </cell>
        </row>
        <row r="4240">
          <cell r="I4240">
            <v>2011804087</v>
          </cell>
        </row>
        <row r="4241">
          <cell r="I4241">
            <v>2011804087</v>
          </cell>
        </row>
        <row r="4242">
          <cell r="I4242">
            <v>301</v>
          </cell>
        </row>
        <row r="4243">
          <cell r="I4243">
            <v>70112</v>
          </cell>
        </row>
        <row r="4244">
          <cell r="I4244">
            <v>40101</v>
          </cell>
        </row>
        <row r="4245">
          <cell r="I4245">
            <v>50101</v>
          </cell>
        </row>
        <row r="4246">
          <cell r="I4246">
            <v>70106</v>
          </cell>
        </row>
        <row r="4247">
          <cell r="I4247">
            <v>30101</v>
          </cell>
        </row>
        <row r="4248">
          <cell r="I4248">
            <v>70112</v>
          </cell>
        </row>
        <row r="4249">
          <cell r="I4249">
            <v>70112</v>
          </cell>
        </row>
        <row r="4250">
          <cell r="I4250">
            <v>70106</v>
          </cell>
        </row>
        <row r="4251">
          <cell r="I4251">
            <v>70112</v>
          </cell>
        </row>
        <row r="4252">
          <cell r="I4252">
            <v>70112</v>
          </cell>
        </row>
        <row r="4253">
          <cell r="I4253">
            <v>70112</v>
          </cell>
        </row>
        <row r="4254">
          <cell r="I4254">
            <v>70112</v>
          </cell>
        </row>
        <row r="4255">
          <cell r="I4255">
            <v>50101</v>
          </cell>
        </row>
        <row r="4256">
          <cell r="I4256">
            <v>30101</v>
          </cell>
        </row>
        <row r="4257">
          <cell r="I4257">
            <v>70112</v>
          </cell>
        </row>
        <row r="4258">
          <cell r="I4258">
            <v>70112</v>
          </cell>
        </row>
        <row r="4259">
          <cell r="I4259">
            <v>70112</v>
          </cell>
        </row>
        <row r="4260">
          <cell r="I4260">
            <v>40101</v>
          </cell>
        </row>
        <row r="4261">
          <cell r="I4261">
            <v>40101</v>
          </cell>
        </row>
        <row r="4262">
          <cell r="I4262">
            <v>70112</v>
          </cell>
        </row>
        <row r="4263">
          <cell r="I4263">
            <v>30101</v>
          </cell>
        </row>
        <row r="4264">
          <cell r="I4264">
            <v>70106</v>
          </cell>
        </row>
        <row r="4265">
          <cell r="I4265">
            <v>10401188</v>
          </cell>
        </row>
        <row r="4266">
          <cell r="I4266">
            <v>70112</v>
          </cell>
        </row>
        <row r="4267">
          <cell r="I4267">
            <v>70112</v>
          </cell>
        </row>
        <row r="4268">
          <cell r="I4268">
            <v>70112</v>
          </cell>
        </row>
        <row r="4269">
          <cell r="I4269">
            <v>40101</v>
          </cell>
        </row>
        <row r="4270">
          <cell r="I4270">
            <v>50101</v>
          </cell>
        </row>
        <row r="4271">
          <cell r="I4271">
            <v>40101</v>
          </cell>
        </row>
        <row r="4272">
          <cell r="I4272">
            <v>30101</v>
          </cell>
        </row>
        <row r="4273">
          <cell r="I4273">
            <v>70112</v>
          </cell>
        </row>
        <row r="4274">
          <cell r="I4274">
            <v>50101</v>
          </cell>
        </row>
        <row r="4275">
          <cell r="I4275">
            <v>70112</v>
          </cell>
        </row>
        <row r="4276">
          <cell r="I4276">
            <v>40101</v>
          </cell>
        </row>
        <row r="4277">
          <cell r="I4277">
            <v>40101</v>
          </cell>
        </row>
        <row r="4278">
          <cell r="I4278">
            <v>40101</v>
          </cell>
        </row>
        <row r="4279">
          <cell r="I4279">
            <v>70112</v>
          </cell>
        </row>
        <row r="4280">
          <cell r="I4280">
            <v>30101</v>
          </cell>
        </row>
        <row r="4281">
          <cell r="I4281">
            <v>40101</v>
          </cell>
        </row>
        <row r="4282">
          <cell r="I4282">
            <v>40101</v>
          </cell>
        </row>
        <row r="4283">
          <cell r="I4283">
            <v>40101</v>
          </cell>
        </row>
        <row r="4284">
          <cell r="I4284">
            <v>70112</v>
          </cell>
        </row>
        <row r="4285">
          <cell r="I4285">
            <v>70112</v>
          </cell>
        </row>
        <row r="4286">
          <cell r="I4286">
            <v>50101</v>
          </cell>
        </row>
        <row r="4287">
          <cell r="I4287">
            <v>50101</v>
          </cell>
        </row>
        <row r="4288">
          <cell r="I4288">
            <v>30101</v>
          </cell>
        </row>
        <row r="4289">
          <cell r="I4289">
            <v>70106</v>
          </cell>
        </row>
        <row r="4290">
          <cell r="I4290">
            <v>70112</v>
          </cell>
        </row>
        <row r="4291">
          <cell r="I4291">
            <v>50101</v>
          </cell>
        </row>
        <row r="4292">
          <cell r="I4292">
            <v>70112</v>
          </cell>
        </row>
        <row r="4293">
          <cell r="I4293">
            <v>40101</v>
          </cell>
        </row>
        <row r="4294">
          <cell r="I4294">
            <v>70112</v>
          </cell>
        </row>
        <row r="4295">
          <cell r="I4295">
            <v>70106</v>
          </cell>
        </row>
        <row r="4296">
          <cell r="I4296">
            <v>70112</v>
          </cell>
        </row>
        <row r="4297">
          <cell r="I4297">
            <v>701116</v>
          </cell>
        </row>
        <row r="4298">
          <cell r="I4298">
            <v>40101</v>
          </cell>
        </row>
        <row r="4299">
          <cell r="I4299">
            <v>50101</v>
          </cell>
        </row>
        <row r="4300">
          <cell r="I4300">
            <v>40101</v>
          </cell>
        </row>
        <row r="4301">
          <cell r="I4301">
            <v>30101</v>
          </cell>
        </row>
        <row r="4302">
          <cell r="I4302">
            <v>70106</v>
          </cell>
        </row>
        <row r="4303">
          <cell r="I4303">
            <v>70112</v>
          </cell>
        </row>
        <row r="4304">
          <cell r="I4304">
            <v>70112</v>
          </cell>
        </row>
        <row r="4305">
          <cell r="I4305">
            <v>40101</v>
          </cell>
        </row>
        <row r="4306">
          <cell r="I4306">
            <v>40101</v>
          </cell>
        </row>
        <row r="4307">
          <cell r="I4307">
            <v>70112</v>
          </cell>
        </row>
        <row r="4308">
          <cell r="I4308">
            <v>50101</v>
          </cell>
        </row>
        <row r="4309">
          <cell r="I4309">
            <v>70112</v>
          </cell>
        </row>
        <row r="4310">
          <cell r="I4310">
            <v>70112</v>
          </cell>
        </row>
        <row r="4311">
          <cell r="I4311">
            <v>70112</v>
          </cell>
        </row>
        <row r="4312">
          <cell r="I4312">
            <v>40101</v>
          </cell>
        </row>
        <row r="4313">
          <cell r="I4313">
            <v>701116</v>
          </cell>
        </row>
        <row r="4314">
          <cell r="I4314">
            <v>70112</v>
          </cell>
        </row>
        <row r="4315">
          <cell r="I4315">
            <v>50101</v>
          </cell>
        </row>
        <row r="4316">
          <cell r="I4316">
            <v>40101</v>
          </cell>
        </row>
        <row r="4317">
          <cell r="I4317">
            <v>70112</v>
          </cell>
        </row>
        <row r="4318">
          <cell r="I4318">
            <v>70112</v>
          </cell>
        </row>
        <row r="4319">
          <cell r="I4319">
            <v>70112</v>
          </cell>
        </row>
        <row r="4320">
          <cell r="I4320">
            <v>50101</v>
          </cell>
        </row>
        <row r="4321">
          <cell r="I4321">
            <v>70112</v>
          </cell>
        </row>
        <row r="4322">
          <cell r="I4322">
            <v>50101</v>
          </cell>
        </row>
        <row r="4323">
          <cell r="I4323">
            <v>40101</v>
          </cell>
        </row>
        <row r="4324">
          <cell r="I4324">
            <v>70112</v>
          </cell>
        </row>
        <row r="4325">
          <cell r="I4325">
            <v>70112</v>
          </cell>
        </row>
        <row r="4326">
          <cell r="I4326">
            <v>70112</v>
          </cell>
        </row>
        <row r="4327">
          <cell r="I4327">
            <v>70112</v>
          </cell>
        </row>
        <row r="4328">
          <cell r="I4328">
            <v>70112</v>
          </cell>
        </row>
        <row r="4329">
          <cell r="I4329">
            <v>70112</v>
          </cell>
        </row>
        <row r="4330">
          <cell r="I4330">
            <v>70112</v>
          </cell>
        </row>
        <row r="4331">
          <cell r="I4331">
            <v>70112</v>
          </cell>
        </row>
        <row r="4332">
          <cell r="I4332">
            <v>70106</v>
          </cell>
        </row>
        <row r="4333">
          <cell r="I4333">
            <v>50101</v>
          </cell>
        </row>
        <row r="4334">
          <cell r="I4334">
            <v>30101</v>
          </cell>
        </row>
        <row r="4335">
          <cell r="I4335">
            <v>50101</v>
          </cell>
        </row>
        <row r="4336">
          <cell r="I4336">
            <v>70112</v>
          </cell>
        </row>
        <row r="4337">
          <cell r="I4337">
            <v>50101</v>
          </cell>
        </row>
        <row r="4338">
          <cell r="I4338">
            <v>50101</v>
          </cell>
        </row>
        <row r="4339">
          <cell r="I4339">
            <v>50101</v>
          </cell>
        </row>
        <row r="4340">
          <cell r="I4340">
            <v>70112</v>
          </cell>
        </row>
        <row r="4341">
          <cell r="I4341">
            <v>70112</v>
          </cell>
        </row>
        <row r="4342">
          <cell r="I4342">
            <v>70112</v>
          </cell>
        </row>
        <row r="4343">
          <cell r="I4343">
            <v>70106</v>
          </cell>
        </row>
        <row r="4344">
          <cell r="I4344">
            <v>70112</v>
          </cell>
        </row>
        <row r="4345">
          <cell r="I4345">
            <v>40101</v>
          </cell>
        </row>
        <row r="4346">
          <cell r="I4346">
            <v>50101</v>
          </cell>
        </row>
        <row r="4347">
          <cell r="I4347">
            <v>30101</v>
          </cell>
        </row>
        <row r="4348">
          <cell r="I4348">
            <v>501</v>
          </cell>
        </row>
        <row r="4349">
          <cell r="I4349">
            <v>70112</v>
          </cell>
        </row>
        <row r="4350">
          <cell r="I4350">
            <v>2010401010</v>
          </cell>
        </row>
        <row r="4351">
          <cell r="I4351">
            <v>2010401010</v>
          </cell>
        </row>
        <row r="4352">
          <cell r="I4352">
            <v>70112</v>
          </cell>
        </row>
        <row r="4353">
          <cell r="I4353">
            <v>103</v>
          </cell>
        </row>
        <row r="4354">
          <cell r="I4354">
            <v>103</v>
          </cell>
        </row>
        <row r="4355">
          <cell r="I4355">
            <v>103</v>
          </cell>
        </row>
        <row r="4356">
          <cell r="I4356">
            <v>103</v>
          </cell>
        </row>
        <row r="4357">
          <cell r="I4357">
            <v>103</v>
          </cell>
        </row>
        <row r="4358">
          <cell r="I4358">
            <v>103</v>
          </cell>
        </row>
        <row r="4359">
          <cell r="I4359">
            <v>103</v>
          </cell>
        </row>
        <row r="4360">
          <cell r="I4360">
            <v>40101</v>
          </cell>
        </row>
        <row r="4361">
          <cell r="I4361">
            <v>50101</v>
          </cell>
        </row>
        <row r="4362">
          <cell r="I4362">
            <v>50101</v>
          </cell>
        </row>
        <row r="4363">
          <cell r="I4363">
            <v>30101</v>
          </cell>
        </row>
        <row r="4364">
          <cell r="I4364">
            <v>40101</v>
          </cell>
        </row>
        <row r="4365">
          <cell r="I4365">
            <v>50101</v>
          </cell>
        </row>
        <row r="4366">
          <cell r="I4366">
            <v>70112</v>
          </cell>
        </row>
        <row r="4367">
          <cell r="I4367">
            <v>70112</v>
          </cell>
        </row>
        <row r="4368">
          <cell r="I4368">
            <v>40101</v>
          </cell>
        </row>
        <row r="4369">
          <cell r="I4369">
            <v>70106</v>
          </cell>
        </row>
        <row r="4370">
          <cell r="I4370">
            <v>50101</v>
          </cell>
        </row>
        <row r="4371">
          <cell r="I4371">
            <v>30101</v>
          </cell>
        </row>
        <row r="4372">
          <cell r="I4372">
            <v>70112</v>
          </cell>
        </row>
        <row r="4373">
          <cell r="I4373">
            <v>50101</v>
          </cell>
        </row>
        <row r="4374">
          <cell r="I4374">
            <v>50101</v>
          </cell>
        </row>
        <row r="4375">
          <cell r="I4375">
            <v>70112</v>
          </cell>
        </row>
        <row r="4376">
          <cell r="I4376">
            <v>70106</v>
          </cell>
        </row>
        <row r="4377">
          <cell r="I4377">
            <v>50101</v>
          </cell>
        </row>
        <row r="4378">
          <cell r="I4378">
            <v>30101</v>
          </cell>
        </row>
        <row r="4379">
          <cell r="I4379">
            <v>30101</v>
          </cell>
        </row>
        <row r="4380">
          <cell r="I4380">
            <v>70112</v>
          </cell>
        </row>
        <row r="4381">
          <cell r="I4381">
            <v>2011804021</v>
          </cell>
        </row>
        <row r="4382">
          <cell r="I4382">
            <v>70112</v>
          </cell>
        </row>
        <row r="4383">
          <cell r="I4383">
            <v>10401194</v>
          </cell>
        </row>
        <row r="4384">
          <cell r="I4384">
            <v>201040764</v>
          </cell>
        </row>
        <row r="4385">
          <cell r="I4385">
            <v>70112</v>
          </cell>
        </row>
        <row r="4386">
          <cell r="I4386">
            <v>103</v>
          </cell>
        </row>
        <row r="4387">
          <cell r="I4387">
            <v>70112</v>
          </cell>
        </row>
        <row r="4388">
          <cell r="I4388">
            <v>103</v>
          </cell>
        </row>
        <row r="4389">
          <cell r="I4389">
            <v>103</v>
          </cell>
        </row>
        <row r="4390">
          <cell r="I4390">
            <v>109</v>
          </cell>
        </row>
        <row r="4391">
          <cell r="I4391">
            <v>109</v>
          </cell>
        </row>
        <row r="4392">
          <cell r="I4392">
            <v>109</v>
          </cell>
        </row>
        <row r="4393">
          <cell r="I4393">
            <v>109</v>
          </cell>
        </row>
        <row r="4394">
          <cell r="I4394">
            <v>109</v>
          </cell>
        </row>
        <row r="4395">
          <cell r="I4395">
            <v>109</v>
          </cell>
        </row>
        <row r="4396">
          <cell r="I4396">
            <v>109</v>
          </cell>
        </row>
        <row r="4397">
          <cell r="I4397">
            <v>109</v>
          </cell>
        </row>
        <row r="4398">
          <cell r="I4398">
            <v>2011804018</v>
          </cell>
        </row>
        <row r="4399">
          <cell r="I4399">
            <v>2011804018</v>
          </cell>
        </row>
        <row r="4400">
          <cell r="I4400">
            <v>2011804018</v>
          </cell>
        </row>
        <row r="4401">
          <cell r="I4401">
            <v>2011804018</v>
          </cell>
        </row>
        <row r="4402">
          <cell r="I4402">
            <v>70112</v>
          </cell>
        </row>
        <row r="4403">
          <cell r="I4403">
            <v>2010401010</v>
          </cell>
        </row>
        <row r="4404">
          <cell r="I4404">
            <v>2010401010</v>
          </cell>
        </row>
        <row r="4405">
          <cell r="I4405">
            <v>501</v>
          </cell>
        </row>
        <row r="4406">
          <cell r="I4406">
            <v>301</v>
          </cell>
        </row>
        <row r="4407">
          <cell r="I4407">
            <v>50101</v>
          </cell>
        </row>
        <row r="4408">
          <cell r="I4408">
            <v>50101</v>
          </cell>
        </row>
        <row r="4409">
          <cell r="I4409">
            <v>70112</v>
          </cell>
        </row>
        <row r="4410">
          <cell r="I4410">
            <v>70112</v>
          </cell>
        </row>
        <row r="4411">
          <cell r="I4411">
            <v>70112</v>
          </cell>
        </row>
        <row r="4412">
          <cell r="I4412">
            <v>40101</v>
          </cell>
        </row>
        <row r="4413">
          <cell r="I4413">
            <v>70106</v>
          </cell>
        </row>
        <row r="4414">
          <cell r="I4414">
            <v>40101</v>
          </cell>
        </row>
        <row r="4415">
          <cell r="I4415">
            <v>50101</v>
          </cell>
        </row>
        <row r="4416">
          <cell r="I4416">
            <v>70112</v>
          </cell>
        </row>
        <row r="4417">
          <cell r="I4417">
            <v>50101</v>
          </cell>
        </row>
        <row r="4418">
          <cell r="I4418">
            <v>70112</v>
          </cell>
        </row>
        <row r="4419">
          <cell r="I4419">
            <v>50101</v>
          </cell>
        </row>
        <row r="4420">
          <cell r="I4420">
            <v>40101</v>
          </cell>
        </row>
        <row r="4421">
          <cell r="I4421">
            <v>40101</v>
          </cell>
        </row>
        <row r="4422">
          <cell r="I4422">
            <v>50101</v>
          </cell>
        </row>
        <row r="4423">
          <cell r="I4423">
            <v>2011804020</v>
          </cell>
        </row>
        <row r="4424">
          <cell r="I4424">
            <v>70112</v>
          </cell>
        </row>
        <row r="4425">
          <cell r="I4425">
            <v>701116</v>
          </cell>
        </row>
        <row r="4426">
          <cell r="I4426">
            <v>40101</v>
          </cell>
        </row>
        <row r="4427">
          <cell r="I4427">
            <v>50101</v>
          </cell>
        </row>
        <row r="4428">
          <cell r="I4428">
            <v>70112</v>
          </cell>
        </row>
        <row r="4429">
          <cell r="I4429">
            <v>40101</v>
          </cell>
        </row>
        <row r="4430">
          <cell r="I4430">
            <v>50101</v>
          </cell>
        </row>
        <row r="4431">
          <cell r="I4431">
            <v>30101</v>
          </cell>
        </row>
        <row r="4432">
          <cell r="I4432">
            <v>70112</v>
          </cell>
        </row>
        <row r="4433">
          <cell r="I4433">
            <v>70112</v>
          </cell>
        </row>
        <row r="4434">
          <cell r="I4434">
            <v>40101</v>
          </cell>
        </row>
        <row r="4435">
          <cell r="I4435">
            <v>50101</v>
          </cell>
        </row>
        <row r="4436">
          <cell r="I4436">
            <v>70106</v>
          </cell>
        </row>
        <row r="4437">
          <cell r="I4437">
            <v>70112</v>
          </cell>
        </row>
        <row r="4438">
          <cell r="I4438">
            <v>70112</v>
          </cell>
        </row>
        <row r="4439">
          <cell r="I4439">
            <v>50101</v>
          </cell>
        </row>
        <row r="4440">
          <cell r="I4440">
            <v>70112</v>
          </cell>
        </row>
        <row r="4441">
          <cell r="I4441">
            <v>50101</v>
          </cell>
        </row>
        <row r="4442">
          <cell r="I4442">
            <v>40101</v>
          </cell>
        </row>
        <row r="4443">
          <cell r="I4443">
            <v>40101</v>
          </cell>
        </row>
        <row r="4444">
          <cell r="I4444">
            <v>50101</v>
          </cell>
        </row>
        <row r="4445">
          <cell r="I4445">
            <v>70112</v>
          </cell>
        </row>
        <row r="4446">
          <cell r="I4446">
            <v>40101</v>
          </cell>
        </row>
        <row r="4447">
          <cell r="I4447">
            <v>50101</v>
          </cell>
        </row>
        <row r="4448">
          <cell r="I4448">
            <v>70112</v>
          </cell>
        </row>
        <row r="4449">
          <cell r="I4449">
            <v>70112</v>
          </cell>
        </row>
        <row r="4450">
          <cell r="I4450">
            <v>30101</v>
          </cell>
        </row>
        <row r="4451">
          <cell r="I4451">
            <v>70112</v>
          </cell>
        </row>
        <row r="4452">
          <cell r="I4452">
            <v>40101</v>
          </cell>
        </row>
        <row r="4453">
          <cell r="I4453">
            <v>50101</v>
          </cell>
        </row>
        <row r="4454">
          <cell r="I4454">
            <v>70112</v>
          </cell>
        </row>
        <row r="4455">
          <cell r="I4455">
            <v>701116</v>
          </cell>
        </row>
        <row r="4456">
          <cell r="I4456">
            <v>50101</v>
          </cell>
        </row>
        <row r="4457">
          <cell r="I4457">
            <v>30101</v>
          </cell>
        </row>
        <row r="4458">
          <cell r="I4458">
            <v>70112</v>
          </cell>
        </row>
        <row r="4459">
          <cell r="I4459">
            <v>40101</v>
          </cell>
        </row>
        <row r="4460">
          <cell r="I4460">
            <v>70112</v>
          </cell>
        </row>
        <row r="4461">
          <cell r="I4461">
            <v>40101</v>
          </cell>
        </row>
        <row r="4462">
          <cell r="I4462">
            <v>50101</v>
          </cell>
        </row>
        <row r="4463">
          <cell r="I4463">
            <v>70112</v>
          </cell>
        </row>
        <row r="4464">
          <cell r="I4464">
            <v>50101</v>
          </cell>
        </row>
        <row r="4465">
          <cell r="I4465">
            <v>40101</v>
          </cell>
        </row>
        <row r="4466">
          <cell r="I4466">
            <v>70112</v>
          </cell>
        </row>
        <row r="4467">
          <cell r="I4467">
            <v>30101</v>
          </cell>
        </row>
        <row r="4468">
          <cell r="I4468">
            <v>70112</v>
          </cell>
        </row>
        <row r="4469">
          <cell r="I4469">
            <v>50101</v>
          </cell>
        </row>
        <row r="4470">
          <cell r="I4470">
            <v>70112</v>
          </cell>
        </row>
        <row r="4471">
          <cell r="I4471">
            <v>50101</v>
          </cell>
        </row>
        <row r="4472">
          <cell r="I4472">
            <v>70112</v>
          </cell>
        </row>
        <row r="4473">
          <cell r="I4473">
            <v>30101</v>
          </cell>
        </row>
        <row r="4474">
          <cell r="I4474">
            <v>70112</v>
          </cell>
        </row>
        <row r="4475">
          <cell r="I4475">
            <v>50101</v>
          </cell>
        </row>
        <row r="4476">
          <cell r="I4476">
            <v>40101</v>
          </cell>
        </row>
        <row r="4477">
          <cell r="I4477">
            <v>70112</v>
          </cell>
        </row>
        <row r="4478">
          <cell r="I4478">
            <v>40101</v>
          </cell>
        </row>
        <row r="4479">
          <cell r="I4479">
            <v>50101</v>
          </cell>
        </row>
        <row r="4480">
          <cell r="I4480">
            <v>70112</v>
          </cell>
        </row>
        <row r="4481">
          <cell r="I4481">
            <v>70112</v>
          </cell>
        </row>
        <row r="4482">
          <cell r="I4482">
            <v>40101</v>
          </cell>
        </row>
        <row r="4483">
          <cell r="I4483">
            <v>50101</v>
          </cell>
        </row>
        <row r="4484">
          <cell r="I4484">
            <v>104</v>
          </cell>
        </row>
        <row r="4485">
          <cell r="I4485">
            <v>107</v>
          </cell>
        </row>
        <row r="4486">
          <cell r="I4486">
            <v>106</v>
          </cell>
        </row>
        <row r="4487">
          <cell r="I4487">
            <v>107</v>
          </cell>
        </row>
        <row r="4488">
          <cell r="I4488">
            <v>40101</v>
          </cell>
        </row>
        <row r="4489">
          <cell r="I4489">
            <v>70112</v>
          </cell>
        </row>
        <row r="4490">
          <cell r="I4490">
            <v>40101</v>
          </cell>
        </row>
        <row r="4491">
          <cell r="I4491">
            <v>70112</v>
          </cell>
        </row>
        <row r="4492">
          <cell r="I4492">
            <v>50101</v>
          </cell>
        </row>
        <row r="4493">
          <cell r="I4493">
            <v>70112</v>
          </cell>
        </row>
        <row r="4494">
          <cell r="I4494">
            <v>70112</v>
          </cell>
        </row>
        <row r="4495">
          <cell r="I4495">
            <v>40101</v>
          </cell>
        </row>
        <row r="4496">
          <cell r="I4496">
            <v>70112</v>
          </cell>
        </row>
        <row r="4497">
          <cell r="I4497">
            <v>70112</v>
          </cell>
        </row>
        <row r="4498">
          <cell r="I4498">
            <v>70112</v>
          </cell>
        </row>
        <row r="4499">
          <cell r="I4499">
            <v>70112</v>
          </cell>
        </row>
        <row r="4500">
          <cell r="I4500">
            <v>70112</v>
          </cell>
        </row>
        <row r="4501">
          <cell r="I4501">
            <v>70112</v>
          </cell>
        </row>
        <row r="4502">
          <cell r="I4502">
            <v>70112</v>
          </cell>
        </row>
        <row r="4503">
          <cell r="I4503">
            <v>70112</v>
          </cell>
        </row>
        <row r="4504">
          <cell r="I4504">
            <v>70112</v>
          </cell>
        </row>
        <row r="4505">
          <cell r="I4505">
            <v>70112</v>
          </cell>
        </row>
        <row r="4506">
          <cell r="I4506">
            <v>30101</v>
          </cell>
        </row>
        <row r="4507">
          <cell r="I4507">
            <v>2011804021</v>
          </cell>
        </row>
        <row r="4508">
          <cell r="I4508">
            <v>103</v>
          </cell>
        </row>
        <row r="4509">
          <cell r="I4509">
            <v>2011804018</v>
          </cell>
        </row>
        <row r="4510">
          <cell r="I4510">
            <v>201040771</v>
          </cell>
        </row>
        <row r="4511">
          <cell r="I4511">
            <v>2011809142</v>
          </cell>
        </row>
        <row r="4512">
          <cell r="I4512">
            <v>2011804018</v>
          </cell>
        </row>
        <row r="4513">
          <cell r="I4513">
            <v>10401194</v>
          </cell>
        </row>
        <row r="4514">
          <cell r="I4514">
            <v>103</v>
          </cell>
        </row>
        <row r="4515">
          <cell r="I4515">
            <v>103</v>
          </cell>
        </row>
        <row r="4516">
          <cell r="I4516">
            <v>70500112</v>
          </cell>
        </row>
        <row r="4517">
          <cell r="I4517">
            <v>103</v>
          </cell>
        </row>
        <row r="4518">
          <cell r="I4518">
            <v>108</v>
          </cell>
        </row>
        <row r="4519">
          <cell r="I4519">
            <v>103</v>
          </cell>
        </row>
        <row r="4520">
          <cell r="I4520">
            <v>2011804020</v>
          </cell>
        </row>
        <row r="4521">
          <cell r="I4521">
            <v>104</v>
          </cell>
        </row>
        <row r="4522">
          <cell r="I4522">
            <v>104</v>
          </cell>
        </row>
        <row r="4523">
          <cell r="I4523">
            <v>104</v>
          </cell>
        </row>
        <row r="4524">
          <cell r="I4524">
            <v>107</v>
          </cell>
        </row>
        <row r="4525">
          <cell r="I4525">
            <v>107</v>
          </cell>
        </row>
        <row r="4526">
          <cell r="I4526">
            <v>107</v>
          </cell>
        </row>
        <row r="4527">
          <cell r="I4527">
            <v>70112</v>
          </cell>
        </row>
        <row r="4528">
          <cell r="I4528">
            <v>50101</v>
          </cell>
        </row>
        <row r="4529">
          <cell r="I4529">
            <v>40101</v>
          </cell>
        </row>
        <row r="4530">
          <cell r="I4530">
            <v>50101</v>
          </cell>
        </row>
        <row r="4531">
          <cell r="I4531">
            <v>50101</v>
          </cell>
        </row>
        <row r="4532">
          <cell r="I4532">
            <v>50101</v>
          </cell>
        </row>
        <row r="4533">
          <cell r="I4533">
            <v>50101</v>
          </cell>
        </row>
        <row r="4534">
          <cell r="I4534">
            <v>70112</v>
          </cell>
        </row>
        <row r="4535">
          <cell r="I4535">
            <v>50101</v>
          </cell>
        </row>
        <row r="4536">
          <cell r="I4536">
            <v>50101</v>
          </cell>
        </row>
        <row r="4537">
          <cell r="I4537">
            <v>40101</v>
          </cell>
        </row>
        <row r="4538">
          <cell r="I4538">
            <v>70106</v>
          </cell>
        </row>
        <row r="4539">
          <cell r="I4539">
            <v>40101</v>
          </cell>
        </row>
        <row r="4540">
          <cell r="I4540">
            <v>2011804018</v>
          </cell>
        </row>
        <row r="4541">
          <cell r="I4541">
            <v>107</v>
          </cell>
        </row>
        <row r="4542">
          <cell r="I4542">
            <v>10300041</v>
          </cell>
        </row>
        <row r="4543">
          <cell r="I4543">
            <v>10300041</v>
          </cell>
        </row>
        <row r="4544">
          <cell r="I4544">
            <v>50101</v>
          </cell>
        </row>
        <row r="4545">
          <cell r="I4545">
            <v>50101</v>
          </cell>
        </row>
        <row r="4546">
          <cell r="I4546">
            <v>50101</v>
          </cell>
        </row>
        <row r="4547">
          <cell r="I4547">
            <v>70112</v>
          </cell>
        </row>
        <row r="4548">
          <cell r="I4548">
            <v>30101</v>
          </cell>
        </row>
        <row r="4549">
          <cell r="I4549">
            <v>70112</v>
          </cell>
        </row>
        <row r="4550">
          <cell r="I4550">
            <v>50101</v>
          </cell>
        </row>
        <row r="4551">
          <cell r="I4551">
            <v>70112</v>
          </cell>
        </row>
        <row r="4552">
          <cell r="I4552">
            <v>70112</v>
          </cell>
        </row>
        <row r="4553">
          <cell r="I4553">
            <v>50101</v>
          </cell>
        </row>
        <row r="4554">
          <cell r="I4554">
            <v>2011804020</v>
          </cell>
        </row>
        <row r="4555">
          <cell r="I4555">
            <v>1040113434</v>
          </cell>
        </row>
        <row r="4556">
          <cell r="I4556">
            <v>40101</v>
          </cell>
        </row>
        <row r="4557">
          <cell r="I4557">
            <v>40101</v>
          </cell>
        </row>
        <row r="4558">
          <cell r="I4558">
            <v>40101</v>
          </cell>
        </row>
        <row r="4559">
          <cell r="I4559">
            <v>70112</v>
          </cell>
        </row>
        <row r="4560">
          <cell r="I4560">
            <v>70112</v>
          </cell>
        </row>
        <row r="4561">
          <cell r="I4561">
            <v>40101</v>
          </cell>
        </row>
        <row r="4562">
          <cell r="I4562">
            <v>70112</v>
          </cell>
        </row>
        <row r="4563">
          <cell r="I4563">
            <v>30101</v>
          </cell>
        </row>
        <row r="4564">
          <cell r="I4564">
            <v>70112</v>
          </cell>
        </row>
        <row r="4565">
          <cell r="I4565">
            <v>70112</v>
          </cell>
        </row>
        <row r="4566">
          <cell r="I4566">
            <v>40101</v>
          </cell>
        </row>
        <row r="4567">
          <cell r="I4567">
            <v>70112</v>
          </cell>
        </row>
        <row r="4568">
          <cell r="I4568">
            <v>70112</v>
          </cell>
        </row>
        <row r="4569">
          <cell r="I4569">
            <v>70112</v>
          </cell>
        </row>
        <row r="4570">
          <cell r="I4570">
            <v>40101</v>
          </cell>
        </row>
        <row r="4571">
          <cell r="I4571">
            <v>50101</v>
          </cell>
        </row>
        <row r="4572">
          <cell r="I4572">
            <v>40101</v>
          </cell>
        </row>
        <row r="4573">
          <cell r="I4573">
            <v>70112</v>
          </cell>
        </row>
        <row r="4574">
          <cell r="I4574">
            <v>70112</v>
          </cell>
        </row>
        <row r="4575">
          <cell r="I4575">
            <v>40101</v>
          </cell>
        </row>
        <row r="4576">
          <cell r="I4576">
            <v>70112</v>
          </cell>
        </row>
        <row r="4577">
          <cell r="I4577">
            <v>40101</v>
          </cell>
        </row>
        <row r="4578">
          <cell r="I4578">
            <v>30101</v>
          </cell>
        </row>
        <row r="4579">
          <cell r="I4579">
            <v>1040113434</v>
          </cell>
        </row>
        <row r="4580">
          <cell r="I4580">
            <v>1040113434</v>
          </cell>
        </row>
        <row r="4581">
          <cell r="I4581">
            <v>10401138</v>
          </cell>
        </row>
        <row r="4582">
          <cell r="I4582">
            <v>201040771</v>
          </cell>
        </row>
        <row r="4583">
          <cell r="I4583">
            <v>30101</v>
          </cell>
        </row>
        <row r="4584">
          <cell r="I4584">
            <v>70112</v>
          </cell>
        </row>
        <row r="4585">
          <cell r="I4585">
            <v>40101</v>
          </cell>
        </row>
        <row r="4586">
          <cell r="I4586">
            <v>40101</v>
          </cell>
        </row>
        <row r="4587">
          <cell r="I4587">
            <v>70112</v>
          </cell>
        </row>
        <row r="4588">
          <cell r="I4588">
            <v>201040764</v>
          </cell>
        </row>
        <row r="4589">
          <cell r="I4589">
            <v>50101</v>
          </cell>
        </row>
        <row r="4590">
          <cell r="I4590">
            <v>70112</v>
          </cell>
        </row>
        <row r="4591">
          <cell r="I4591">
            <v>30101</v>
          </cell>
        </row>
        <row r="4592">
          <cell r="I4592">
            <v>40101</v>
          </cell>
        </row>
        <row r="4593">
          <cell r="I4593">
            <v>70112</v>
          </cell>
        </row>
        <row r="4594">
          <cell r="I4594">
            <v>40101</v>
          </cell>
        </row>
        <row r="4595">
          <cell r="I4595">
            <v>70106</v>
          </cell>
        </row>
        <row r="4596">
          <cell r="I4596">
            <v>40101</v>
          </cell>
        </row>
        <row r="4597">
          <cell r="I4597">
            <v>40101</v>
          </cell>
        </row>
        <row r="4598">
          <cell r="I4598">
            <v>70112</v>
          </cell>
        </row>
        <row r="4599">
          <cell r="I4599">
            <v>70112</v>
          </cell>
        </row>
        <row r="4600">
          <cell r="I4600">
            <v>40101</v>
          </cell>
        </row>
        <row r="4601">
          <cell r="I4601">
            <v>50101</v>
          </cell>
        </row>
        <row r="4602">
          <cell r="I4602">
            <v>70112</v>
          </cell>
        </row>
        <row r="4603">
          <cell r="I4603">
            <v>70112</v>
          </cell>
        </row>
        <row r="4604">
          <cell r="I4604">
            <v>70112</v>
          </cell>
        </row>
        <row r="4605">
          <cell r="I4605">
            <v>70112</v>
          </cell>
        </row>
        <row r="4606">
          <cell r="I4606">
            <v>70112</v>
          </cell>
        </row>
        <row r="4607">
          <cell r="I4607">
            <v>70112</v>
          </cell>
        </row>
        <row r="4608">
          <cell r="I4608">
            <v>70112</v>
          </cell>
        </row>
        <row r="4609">
          <cell r="I4609">
            <v>50101</v>
          </cell>
        </row>
        <row r="4610">
          <cell r="I4610">
            <v>40101</v>
          </cell>
        </row>
        <row r="4611">
          <cell r="I4611">
            <v>70112</v>
          </cell>
        </row>
        <row r="4612">
          <cell r="I4612">
            <v>70112</v>
          </cell>
        </row>
        <row r="4613">
          <cell r="I4613">
            <v>40101</v>
          </cell>
        </row>
        <row r="4614">
          <cell r="I4614">
            <v>70112</v>
          </cell>
        </row>
        <row r="4615">
          <cell r="I4615">
            <v>40101</v>
          </cell>
        </row>
        <row r="4616">
          <cell r="I4616">
            <v>50101</v>
          </cell>
        </row>
        <row r="4617">
          <cell r="I4617">
            <v>70112</v>
          </cell>
        </row>
        <row r="4618">
          <cell r="I4618">
            <v>50101</v>
          </cell>
        </row>
        <row r="4619">
          <cell r="I4619">
            <v>70106</v>
          </cell>
        </row>
        <row r="4620">
          <cell r="I4620">
            <v>70112</v>
          </cell>
        </row>
        <row r="4621">
          <cell r="I4621">
            <v>40101</v>
          </cell>
        </row>
        <row r="4622">
          <cell r="I4622">
            <v>70112</v>
          </cell>
        </row>
        <row r="4623">
          <cell r="I4623">
            <v>70112</v>
          </cell>
        </row>
        <row r="4624">
          <cell r="I4624">
            <v>50101</v>
          </cell>
        </row>
        <row r="4625">
          <cell r="I4625">
            <v>40101</v>
          </cell>
        </row>
        <row r="4626">
          <cell r="I4626">
            <v>70112</v>
          </cell>
        </row>
        <row r="4627">
          <cell r="I4627">
            <v>70112</v>
          </cell>
        </row>
        <row r="4628">
          <cell r="I4628">
            <v>70112</v>
          </cell>
        </row>
        <row r="4629">
          <cell r="I4629">
            <v>50101</v>
          </cell>
        </row>
        <row r="4630">
          <cell r="I4630">
            <v>70112</v>
          </cell>
        </row>
        <row r="4631">
          <cell r="I4631">
            <v>40101</v>
          </cell>
        </row>
        <row r="4632">
          <cell r="I4632">
            <v>30100</v>
          </cell>
        </row>
        <row r="4633">
          <cell r="I4633">
            <v>70106</v>
          </cell>
        </row>
        <row r="4634">
          <cell r="I4634">
            <v>40101</v>
          </cell>
        </row>
        <row r="4635">
          <cell r="I4635">
            <v>30101</v>
          </cell>
        </row>
        <row r="4636">
          <cell r="I4636">
            <v>70112</v>
          </cell>
        </row>
        <row r="4637">
          <cell r="I4637">
            <v>40101</v>
          </cell>
        </row>
        <row r="4638">
          <cell r="I4638">
            <v>2011804086</v>
          </cell>
        </row>
        <row r="4639">
          <cell r="I4639">
            <v>2011804021</v>
          </cell>
        </row>
        <row r="4640">
          <cell r="I4640">
            <v>2011804036</v>
          </cell>
        </row>
        <row r="4641">
          <cell r="I4641">
            <v>701116</v>
          </cell>
        </row>
        <row r="4642">
          <cell r="I4642">
            <v>50101</v>
          </cell>
        </row>
        <row r="4643">
          <cell r="I4643">
            <v>40101</v>
          </cell>
        </row>
        <row r="4644">
          <cell r="I4644">
            <v>70112</v>
          </cell>
        </row>
        <row r="4645">
          <cell r="I4645">
            <v>70112</v>
          </cell>
        </row>
        <row r="4646">
          <cell r="I4646">
            <v>70112</v>
          </cell>
        </row>
        <row r="4647">
          <cell r="I4647">
            <v>70112</v>
          </cell>
        </row>
        <row r="4648">
          <cell r="I4648">
            <v>70112</v>
          </cell>
        </row>
        <row r="4649">
          <cell r="I4649">
            <v>30101</v>
          </cell>
        </row>
        <row r="4650">
          <cell r="I4650">
            <v>70106</v>
          </cell>
        </row>
        <row r="4651">
          <cell r="I4651">
            <v>50101</v>
          </cell>
        </row>
        <row r="4652">
          <cell r="I4652">
            <v>70106</v>
          </cell>
        </row>
        <row r="4653">
          <cell r="I4653">
            <v>10401138</v>
          </cell>
        </row>
        <row r="4654">
          <cell r="I4654">
            <v>10401194</v>
          </cell>
        </row>
        <row r="4655">
          <cell r="I4655">
            <v>10101</v>
          </cell>
        </row>
        <row r="4656">
          <cell r="I4656">
            <v>70500112</v>
          </cell>
        </row>
        <row r="4657">
          <cell r="I4657">
            <v>10101</v>
          </cell>
        </row>
        <row r="4658">
          <cell r="I4658">
            <v>10101</v>
          </cell>
        </row>
        <row r="4659">
          <cell r="I4659">
            <v>10101</v>
          </cell>
        </row>
        <row r="4660">
          <cell r="I4660">
            <v>10401194</v>
          </cell>
        </row>
        <row r="4661">
          <cell r="I4661">
            <v>70112</v>
          </cell>
        </row>
        <row r="4662">
          <cell r="I4662">
            <v>70112</v>
          </cell>
        </row>
        <row r="4663">
          <cell r="I4663">
            <v>70112</v>
          </cell>
        </row>
        <row r="4664">
          <cell r="I4664">
            <v>70112</v>
          </cell>
        </row>
        <row r="4665">
          <cell r="I4665">
            <v>70112</v>
          </cell>
        </row>
        <row r="4666">
          <cell r="I4666">
            <v>70112</v>
          </cell>
        </row>
        <row r="4667">
          <cell r="I4667">
            <v>30101</v>
          </cell>
        </row>
        <row r="4668">
          <cell r="I4668">
            <v>40101</v>
          </cell>
        </row>
        <row r="4669">
          <cell r="I4669">
            <v>70106</v>
          </cell>
        </row>
        <row r="4670">
          <cell r="I4670">
            <v>50101</v>
          </cell>
        </row>
        <row r="4671">
          <cell r="I4671">
            <v>30101</v>
          </cell>
        </row>
        <row r="4672">
          <cell r="I4672">
            <v>40101</v>
          </cell>
        </row>
        <row r="4673">
          <cell r="I4673">
            <v>70106</v>
          </cell>
        </row>
        <row r="4674">
          <cell r="I4674">
            <v>50101</v>
          </cell>
        </row>
        <row r="4675">
          <cell r="I4675">
            <v>2011804113</v>
          </cell>
        </row>
        <row r="4676">
          <cell r="I4676">
            <v>70112</v>
          </cell>
        </row>
        <row r="4677">
          <cell r="I4677">
            <v>70112</v>
          </cell>
        </row>
        <row r="4678">
          <cell r="I4678">
            <v>70112</v>
          </cell>
        </row>
        <row r="4679">
          <cell r="I4679">
            <v>701116</v>
          </cell>
        </row>
        <row r="4680">
          <cell r="I4680">
            <v>40101</v>
          </cell>
        </row>
        <row r="4681">
          <cell r="I4681">
            <v>50101</v>
          </cell>
        </row>
        <row r="4682">
          <cell r="I4682">
            <v>70106</v>
          </cell>
        </row>
        <row r="4683">
          <cell r="I4683">
            <v>70112</v>
          </cell>
        </row>
        <row r="4684">
          <cell r="I4684">
            <v>50101</v>
          </cell>
        </row>
        <row r="4685">
          <cell r="I4685">
            <v>70112</v>
          </cell>
        </row>
        <row r="4686">
          <cell r="I4686">
            <v>70112</v>
          </cell>
        </row>
        <row r="4687">
          <cell r="I4687">
            <v>70112</v>
          </cell>
        </row>
        <row r="4688">
          <cell r="I4688">
            <v>70112</v>
          </cell>
        </row>
        <row r="4689">
          <cell r="I4689">
            <v>50101</v>
          </cell>
        </row>
        <row r="4690">
          <cell r="I4690">
            <v>30101</v>
          </cell>
        </row>
        <row r="4691">
          <cell r="I4691">
            <v>40101</v>
          </cell>
        </row>
        <row r="4692">
          <cell r="I4692">
            <v>50101</v>
          </cell>
        </row>
        <row r="4693">
          <cell r="I4693">
            <v>70112</v>
          </cell>
        </row>
        <row r="4694">
          <cell r="I4694">
            <v>50101</v>
          </cell>
        </row>
        <row r="4695">
          <cell r="I4695">
            <v>70112</v>
          </cell>
        </row>
        <row r="4696">
          <cell r="I4696">
            <v>70106</v>
          </cell>
        </row>
        <row r="4697">
          <cell r="I4697">
            <v>70112</v>
          </cell>
        </row>
        <row r="4698">
          <cell r="I4698">
            <v>70112</v>
          </cell>
        </row>
        <row r="4699">
          <cell r="I4699">
            <v>40101</v>
          </cell>
        </row>
        <row r="4700">
          <cell r="I4700">
            <v>10401186</v>
          </cell>
        </row>
        <row r="4701">
          <cell r="I4701">
            <v>10101</v>
          </cell>
        </row>
        <row r="4702">
          <cell r="I4702">
            <v>10101</v>
          </cell>
        </row>
        <row r="4703">
          <cell r="I4703">
            <v>70112</v>
          </cell>
        </row>
        <row r="4704">
          <cell r="I4704">
            <v>40101</v>
          </cell>
        </row>
        <row r="4705">
          <cell r="I4705">
            <v>40101</v>
          </cell>
        </row>
        <row r="4706">
          <cell r="I4706">
            <v>40101</v>
          </cell>
        </row>
        <row r="4707">
          <cell r="I4707">
            <v>40101</v>
          </cell>
        </row>
        <row r="4708">
          <cell r="I4708">
            <v>70112</v>
          </cell>
        </row>
        <row r="4709">
          <cell r="I4709">
            <v>70112</v>
          </cell>
        </row>
        <row r="4710">
          <cell r="I4710">
            <v>70112</v>
          </cell>
        </row>
        <row r="4711">
          <cell r="I4711">
            <v>70112</v>
          </cell>
        </row>
        <row r="4712">
          <cell r="I4712">
            <v>2011804020</v>
          </cell>
        </row>
        <row r="4713">
          <cell r="I4713">
            <v>2011809118</v>
          </cell>
        </row>
        <row r="4714">
          <cell r="I4714">
            <v>10101</v>
          </cell>
        </row>
        <row r="4715">
          <cell r="I4715">
            <v>10101</v>
          </cell>
        </row>
        <row r="4716">
          <cell r="I4716">
            <v>10101</v>
          </cell>
        </row>
        <row r="4717">
          <cell r="I4717">
            <v>50101</v>
          </cell>
        </row>
        <row r="4718">
          <cell r="I4718">
            <v>50101</v>
          </cell>
        </row>
        <row r="4719">
          <cell r="I4719">
            <v>70106</v>
          </cell>
        </row>
        <row r="4720">
          <cell r="I4720">
            <v>70112</v>
          </cell>
        </row>
        <row r="4721">
          <cell r="I4721">
            <v>70112</v>
          </cell>
        </row>
        <row r="4722">
          <cell r="I4722">
            <v>70112</v>
          </cell>
        </row>
        <row r="4723">
          <cell r="I4723">
            <v>70112</v>
          </cell>
        </row>
        <row r="4724">
          <cell r="I4724">
            <v>70112</v>
          </cell>
        </row>
        <row r="4725">
          <cell r="I4725">
            <v>70112</v>
          </cell>
        </row>
        <row r="4726">
          <cell r="I4726">
            <v>70112</v>
          </cell>
        </row>
        <row r="4727">
          <cell r="I4727">
            <v>40101</v>
          </cell>
        </row>
        <row r="4728">
          <cell r="I4728">
            <v>70112</v>
          </cell>
        </row>
        <row r="4729">
          <cell r="I4729">
            <v>70112</v>
          </cell>
        </row>
        <row r="4730">
          <cell r="I4730">
            <v>40101</v>
          </cell>
        </row>
        <row r="4731">
          <cell r="I4731">
            <v>70112</v>
          </cell>
        </row>
        <row r="4732">
          <cell r="I4732">
            <v>70112</v>
          </cell>
        </row>
        <row r="4733">
          <cell r="I4733">
            <v>70112</v>
          </cell>
        </row>
        <row r="4734">
          <cell r="I4734">
            <v>40101</v>
          </cell>
        </row>
        <row r="4735">
          <cell r="I4735">
            <v>30101</v>
          </cell>
        </row>
        <row r="4736">
          <cell r="I4736">
            <v>40101</v>
          </cell>
        </row>
        <row r="4737">
          <cell r="I4737">
            <v>70106</v>
          </cell>
        </row>
        <row r="4738">
          <cell r="I4738">
            <v>40101</v>
          </cell>
        </row>
        <row r="4739">
          <cell r="I4739">
            <v>40101</v>
          </cell>
        </row>
        <row r="4740">
          <cell r="I4740">
            <v>70112</v>
          </cell>
        </row>
        <row r="4741">
          <cell r="I4741">
            <v>70112</v>
          </cell>
        </row>
        <row r="4742">
          <cell r="I4742">
            <v>70112</v>
          </cell>
        </row>
        <row r="4743">
          <cell r="I4743">
            <v>50101</v>
          </cell>
        </row>
        <row r="4744">
          <cell r="I4744">
            <v>40101</v>
          </cell>
        </row>
        <row r="4745">
          <cell r="I4745">
            <v>70112</v>
          </cell>
        </row>
        <row r="4746">
          <cell r="I4746">
            <v>70112</v>
          </cell>
        </row>
        <row r="4747">
          <cell r="I4747">
            <v>70112</v>
          </cell>
        </row>
        <row r="4748">
          <cell r="I4748">
            <v>70112</v>
          </cell>
        </row>
        <row r="4749">
          <cell r="I4749">
            <v>70112</v>
          </cell>
        </row>
        <row r="4750">
          <cell r="I4750">
            <v>70112</v>
          </cell>
        </row>
        <row r="4751">
          <cell r="I4751">
            <v>70500112</v>
          </cell>
        </row>
        <row r="4752">
          <cell r="I4752">
            <v>2011804018</v>
          </cell>
        </row>
        <row r="4753">
          <cell r="I4753">
            <v>2011804018</v>
          </cell>
        </row>
        <row r="4754">
          <cell r="I4754">
            <v>2011804018</v>
          </cell>
        </row>
        <row r="4755">
          <cell r="I4755">
            <v>10703001</v>
          </cell>
        </row>
        <row r="4756">
          <cell r="I4756">
            <v>2011804112</v>
          </cell>
        </row>
        <row r="4757">
          <cell r="I4757">
            <v>1040113434</v>
          </cell>
        </row>
        <row r="4758">
          <cell r="I4758">
            <v>108</v>
          </cell>
        </row>
        <row r="4759">
          <cell r="I4759">
            <v>108</v>
          </cell>
        </row>
        <row r="4760">
          <cell r="I4760">
            <v>70112</v>
          </cell>
        </row>
        <row r="4761">
          <cell r="I4761">
            <v>50101</v>
          </cell>
        </row>
        <row r="4762">
          <cell r="I4762">
            <v>30101</v>
          </cell>
        </row>
        <row r="4763">
          <cell r="I4763">
            <v>2011804020</v>
          </cell>
        </row>
        <row r="4764">
          <cell r="I4764">
            <v>2011804020</v>
          </cell>
        </row>
        <row r="4765">
          <cell r="I4765">
            <v>201040765</v>
          </cell>
        </row>
        <row r="4766">
          <cell r="I4766">
            <v>70112</v>
          </cell>
        </row>
        <row r="4767">
          <cell r="I4767">
            <v>70112</v>
          </cell>
        </row>
        <row r="4768">
          <cell r="I4768">
            <v>40101</v>
          </cell>
        </row>
        <row r="4769">
          <cell r="I4769">
            <v>50101</v>
          </cell>
        </row>
        <row r="4770">
          <cell r="I4770">
            <v>70112</v>
          </cell>
        </row>
        <row r="4771">
          <cell r="I4771">
            <v>70112</v>
          </cell>
        </row>
        <row r="4772">
          <cell r="I4772">
            <v>50101</v>
          </cell>
        </row>
        <row r="4773">
          <cell r="I4773">
            <v>501</v>
          </cell>
        </row>
        <row r="4774">
          <cell r="I4774">
            <v>2011804020</v>
          </cell>
        </row>
        <row r="4775">
          <cell r="I4775">
            <v>10401194</v>
          </cell>
        </row>
        <row r="4776">
          <cell r="I4776">
            <v>20120033</v>
          </cell>
        </row>
        <row r="4777">
          <cell r="I4777">
            <v>20120034</v>
          </cell>
        </row>
        <row r="4778">
          <cell r="I4778">
            <v>70112</v>
          </cell>
        </row>
        <row r="4779">
          <cell r="I4779">
            <v>40101</v>
          </cell>
        </row>
        <row r="4780">
          <cell r="I4780">
            <v>30101</v>
          </cell>
        </row>
        <row r="4781">
          <cell r="I4781">
            <v>50101</v>
          </cell>
        </row>
        <row r="4782">
          <cell r="I4782">
            <v>1040113434</v>
          </cell>
        </row>
        <row r="4783">
          <cell r="I4783">
            <v>10401138</v>
          </cell>
        </row>
        <row r="4784">
          <cell r="I4784">
            <v>2011804018</v>
          </cell>
        </row>
        <row r="4785">
          <cell r="I4785">
            <v>109</v>
          </cell>
        </row>
        <row r="4786">
          <cell r="I4786">
            <v>109</v>
          </cell>
        </row>
        <row r="4787">
          <cell r="I4787">
            <v>20120054</v>
          </cell>
        </row>
        <row r="4788">
          <cell r="I4788">
            <v>109</v>
          </cell>
        </row>
        <row r="4789">
          <cell r="I4789">
            <v>109</v>
          </cell>
        </row>
        <row r="4790">
          <cell r="I4790">
            <v>2011804018</v>
          </cell>
        </row>
        <row r="4791">
          <cell r="I4791">
            <v>2011804020</v>
          </cell>
        </row>
        <row r="4792">
          <cell r="I4792">
            <v>201040765</v>
          </cell>
        </row>
        <row r="4793">
          <cell r="I4793">
            <v>40101</v>
          </cell>
        </row>
        <row r="4794">
          <cell r="I4794">
            <v>50101</v>
          </cell>
        </row>
        <row r="4795">
          <cell r="I4795">
            <v>70106</v>
          </cell>
        </row>
        <row r="4796">
          <cell r="I4796">
            <v>50101</v>
          </cell>
        </row>
        <row r="4797">
          <cell r="I4797">
            <v>50101</v>
          </cell>
        </row>
        <row r="4798">
          <cell r="I4798">
            <v>50101</v>
          </cell>
        </row>
        <row r="4799">
          <cell r="I4799">
            <v>701116</v>
          </cell>
        </row>
        <row r="4800">
          <cell r="I4800">
            <v>701116</v>
          </cell>
        </row>
        <row r="4801">
          <cell r="I4801">
            <v>701116</v>
          </cell>
        </row>
        <row r="4802">
          <cell r="I4802">
            <v>701116</v>
          </cell>
        </row>
        <row r="4803">
          <cell r="I4803">
            <v>701116</v>
          </cell>
        </row>
        <row r="4804">
          <cell r="I4804">
            <v>70106</v>
          </cell>
        </row>
        <row r="4805">
          <cell r="I4805">
            <v>50101</v>
          </cell>
        </row>
        <row r="4806">
          <cell r="I4806">
            <v>50101</v>
          </cell>
        </row>
        <row r="4807">
          <cell r="I4807">
            <v>701116</v>
          </cell>
        </row>
        <row r="4808">
          <cell r="I4808">
            <v>30101</v>
          </cell>
        </row>
        <row r="4809">
          <cell r="I4809">
            <v>107</v>
          </cell>
        </row>
        <row r="4810">
          <cell r="I4810">
            <v>70112</v>
          </cell>
        </row>
        <row r="4811">
          <cell r="I4811">
            <v>70112</v>
          </cell>
        </row>
        <row r="4812">
          <cell r="I4812">
            <v>70112</v>
          </cell>
        </row>
        <row r="4813">
          <cell r="I4813">
            <v>70112</v>
          </cell>
        </row>
        <row r="4814">
          <cell r="I4814">
            <v>40101</v>
          </cell>
        </row>
        <row r="4815">
          <cell r="I4815">
            <v>40101</v>
          </cell>
        </row>
        <row r="4816">
          <cell r="I4816">
            <v>50101</v>
          </cell>
        </row>
        <row r="4817">
          <cell r="I4817">
            <v>50101</v>
          </cell>
        </row>
        <row r="4818">
          <cell r="I4818">
            <v>70112</v>
          </cell>
        </row>
        <row r="4819">
          <cell r="I4819">
            <v>70112</v>
          </cell>
        </row>
        <row r="4820">
          <cell r="I4820">
            <v>70112</v>
          </cell>
        </row>
        <row r="4821">
          <cell r="I4821">
            <v>50101</v>
          </cell>
        </row>
        <row r="4822">
          <cell r="I4822">
            <v>70112</v>
          </cell>
        </row>
        <row r="4823">
          <cell r="I4823">
            <v>70112</v>
          </cell>
        </row>
        <row r="4824">
          <cell r="I4824">
            <v>70112</v>
          </cell>
        </row>
        <row r="4825">
          <cell r="I4825">
            <v>501</v>
          </cell>
        </row>
        <row r="4826">
          <cell r="I4826">
            <v>2011809118</v>
          </cell>
        </row>
        <row r="4827">
          <cell r="I4827">
            <v>70112</v>
          </cell>
        </row>
        <row r="4828">
          <cell r="I4828">
            <v>70112</v>
          </cell>
        </row>
        <row r="4829">
          <cell r="I4829">
            <v>70112</v>
          </cell>
        </row>
        <row r="4830">
          <cell r="I4830">
            <v>70112</v>
          </cell>
        </row>
        <row r="4831">
          <cell r="I4831">
            <v>70112</v>
          </cell>
        </row>
        <row r="4832">
          <cell r="I4832">
            <v>70112</v>
          </cell>
        </row>
        <row r="4833">
          <cell r="I4833">
            <v>50101</v>
          </cell>
        </row>
        <row r="4834">
          <cell r="I4834">
            <v>40101</v>
          </cell>
        </row>
        <row r="4835">
          <cell r="I4835">
            <v>40101</v>
          </cell>
        </row>
        <row r="4836">
          <cell r="I4836">
            <v>50101</v>
          </cell>
        </row>
        <row r="4837">
          <cell r="I4837">
            <v>70112</v>
          </cell>
        </row>
        <row r="4838">
          <cell r="I4838">
            <v>70112</v>
          </cell>
        </row>
        <row r="4839">
          <cell r="I4839">
            <v>70112</v>
          </cell>
        </row>
        <row r="4840">
          <cell r="I4840">
            <v>50101</v>
          </cell>
        </row>
        <row r="4841">
          <cell r="I4841">
            <v>701116</v>
          </cell>
        </row>
        <row r="4842">
          <cell r="I4842">
            <v>70112</v>
          </cell>
        </row>
        <row r="4843">
          <cell r="I4843">
            <v>40101</v>
          </cell>
        </row>
        <row r="4844">
          <cell r="I4844">
            <v>50101</v>
          </cell>
        </row>
        <row r="4845">
          <cell r="I4845">
            <v>70112</v>
          </cell>
        </row>
        <row r="4846">
          <cell r="I4846">
            <v>70106</v>
          </cell>
        </row>
        <row r="4847">
          <cell r="I4847">
            <v>40101</v>
          </cell>
        </row>
        <row r="4848">
          <cell r="I4848">
            <v>70112</v>
          </cell>
        </row>
        <row r="4849">
          <cell r="I4849">
            <v>40101</v>
          </cell>
        </row>
        <row r="4850">
          <cell r="I4850">
            <v>70106</v>
          </cell>
        </row>
        <row r="4851">
          <cell r="I4851">
            <v>701116</v>
          </cell>
        </row>
        <row r="4852">
          <cell r="I4852">
            <v>40101</v>
          </cell>
        </row>
        <row r="4853">
          <cell r="I4853">
            <v>70112</v>
          </cell>
        </row>
        <row r="4854">
          <cell r="I4854">
            <v>70112</v>
          </cell>
        </row>
        <row r="4855">
          <cell r="I4855">
            <v>50101</v>
          </cell>
        </row>
        <row r="4856">
          <cell r="I4856">
            <v>40101</v>
          </cell>
        </row>
        <row r="4857">
          <cell r="I4857">
            <v>70112</v>
          </cell>
        </row>
        <row r="4858">
          <cell r="I4858">
            <v>70112</v>
          </cell>
        </row>
        <row r="4859">
          <cell r="I4859">
            <v>70112</v>
          </cell>
        </row>
        <row r="4860">
          <cell r="I4860">
            <v>50101</v>
          </cell>
        </row>
        <row r="4861">
          <cell r="I4861">
            <v>70112</v>
          </cell>
        </row>
        <row r="4862">
          <cell r="I4862">
            <v>70112</v>
          </cell>
        </row>
        <row r="4863">
          <cell r="I4863">
            <v>70112</v>
          </cell>
        </row>
        <row r="4864">
          <cell r="I4864">
            <v>70112</v>
          </cell>
        </row>
        <row r="4865">
          <cell r="I4865">
            <v>50101</v>
          </cell>
        </row>
        <row r="4866">
          <cell r="I4866">
            <v>70112</v>
          </cell>
        </row>
        <row r="4867">
          <cell r="I4867">
            <v>70106</v>
          </cell>
        </row>
        <row r="4868">
          <cell r="I4868">
            <v>70112</v>
          </cell>
        </row>
        <row r="4869">
          <cell r="I4869">
            <v>40101</v>
          </cell>
        </row>
        <row r="4870">
          <cell r="I4870">
            <v>70106</v>
          </cell>
        </row>
        <row r="4871">
          <cell r="I4871">
            <v>70112</v>
          </cell>
        </row>
        <row r="4872">
          <cell r="I4872">
            <v>70112</v>
          </cell>
        </row>
        <row r="4873">
          <cell r="I4873">
            <v>70112</v>
          </cell>
        </row>
        <row r="4874">
          <cell r="I4874">
            <v>40101</v>
          </cell>
        </row>
        <row r="4875">
          <cell r="I4875">
            <v>40101</v>
          </cell>
        </row>
        <row r="4876">
          <cell r="I4876">
            <v>50101</v>
          </cell>
        </row>
        <row r="4877">
          <cell r="I4877">
            <v>50101</v>
          </cell>
        </row>
        <row r="4878">
          <cell r="I4878">
            <v>70112</v>
          </cell>
        </row>
        <row r="4879">
          <cell r="I4879">
            <v>40101</v>
          </cell>
        </row>
        <row r="4880">
          <cell r="I4880">
            <v>70106</v>
          </cell>
        </row>
        <row r="4881">
          <cell r="I4881">
            <v>70112</v>
          </cell>
        </row>
        <row r="4882">
          <cell r="I4882">
            <v>70112</v>
          </cell>
        </row>
        <row r="4883">
          <cell r="I4883">
            <v>30101</v>
          </cell>
        </row>
        <row r="4884">
          <cell r="I4884">
            <v>70112</v>
          </cell>
        </row>
        <row r="4885">
          <cell r="I4885">
            <v>40101</v>
          </cell>
        </row>
        <row r="4886">
          <cell r="I4886">
            <v>50101</v>
          </cell>
        </row>
        <row r="4887">
          <cell r="I4887">
            <v>70112</v>
          </cell>
        </row>
        <row r="4888">
          <cell r="I4888">
            <v>50101</v>
          </cell>
        </row>
        <row r="4889">
          <cell r="I4889">
            <v>40101</v>
          </cell>
        </row>
        <row r="4890">
          <cell r="I4890">
            <v>70112</v>
          </cell>
        </row>
        <row r="4891">
          <cell r="I4891">
            <v>70112</v>
          </cell>
        </row>
        <row r="4892">
          <cell r="I4892">
            <v>50101</v>
          </cell>
        </row>
        <row r="4893">
          <cell r="I4893">
            <v>70112</v>
          </cell>
        </row>
        <row r="4894">
          <cell r="I4894">
            <v>70112</v>
          </cell>
        </row>
        <row r="4895">
          <cell r="I4895">
            <v>70112</v>
          </cell>
        </row>
        <row r="4896">
          <cell r="I4896">
            <v>70112</v>
          </cell>
        </row>
        <row r="4897">
          <cell r="I4897">
            <v>70106</v>
          </cell>
        </row>
        <row r="4898">
          <cell r="I4898">
            <v>30101</v>
          </cell>
        </row>
        <row r="4899">
          <cell r="I4899">
            <v>70112</v>
          </cell>
        </row>
        <row r="4900">
          <cell r="I4900">
            <v>70112</v>
          </cell>
        </row>
        <row r="4901">
          <cell r="I4901">
            <v>70112</v>
          </cell>
        </row>
        <row r="4902">
          <cell r="I4902">
            <v>70112</v>
          </cell>
        </row>
        <row r="4903">
          <cell r="I4903">
            <v>70112</v>
          </cell>
        </row>
        <row r="4904">
          <cell r="I4904">
            <v>70112</v>
          </cell>
        </row>
        <row r="4905">
          <cell r="I4905">
            <v>70112</v>
          </cell>
        </row>
        <row r="4906">
          <cell r="I4906">
            <v>70112</v>
          </cell>
        </row>
        <row r="4907">
          <cell r="I4907">
            <v>70112</v>
          </cell>
        </row>
        <row r="4908">
          <cell r="I4908">
            <v>70112</v>
          </cell>
        </row>
        <row r="4909">
          <cell r="I4909">
            <v>70112</v>
          </cell>
        </row>
        <row r="4910">
          <cell r="I4910">
            <v>70112</v>
          </cell>
        </row>
        <row r="4911">
          <cell r="I4911">
            <v>70112</v>
          </cell>
        </row>
        <row r="4912">
          <cell r="I4912">
            <v>70112</v>
          </cell>
        </row>
        <row r="4913">
          <cell r="I4913">
            <v>70112</v>
          </cell>
        </row>
        <row r="4914">
          <cell r="I4914">
            <v>70112</v>
          </cell>
        </row>
        <row r="4915">
          <cell r="I4915">
            <v>70112</v>
          </cell>
        </row>
        <row r="4916">
          <cell r="I4916">
            <v>70112</v>
          </cell>
        </row>
        <row r="4917">
          <cell r="I4917">
            <v>70112</v>
          </cell>
        </row>
        <row r="4918">
          <cell r="I4918">
            <v>109</v>
          </cell>
        </row>
        <row r="4919">
          <cell r="I4919">
            <v>107</v>
          </cell>
        </row>
        <row r="4920">
          <cell r="I4920">
            <v>70112</v>
          </cell>
        </row>
        <row r="4921">
          <cell r="I4921">
            <v>2011809133</v>
          </cell>
        </row>
        <row r="4922">
          <cell r="I4922">
            <v>2011809146</v>
          </cell>
        </row>
        <row r="4923">
          <cell r="I4923">
            <v>2011809136</v>
          </cell>
        </row>
        <row r="4924">
          <cell r="I4924">
            <v>2011804093</v>
          </cell>
        </row>
        <row r="4925">
          <cell r="I4925">
            <v>2011804021</v>
          </cell>
        </row>
        <row r="4926">
          <cell r="I4926">
            <v>2011809133</v>
          </cell>
        </row>
        <row r="4927">
          <cell r="I4927">
            <v>2011809146</v>
          </cell>
        </row>
        <row r="4928">
          <cell r="I4928">
            <v>2011809136</v>
          </cell>
        </row>
        <row r="4929">
          <cell r="I4929">
            <v>2011804093</v>
          </cell>
        </row>
        <row r="4930">
          <cell r="I4930">
            <v>2011804021</v>
          </cell>
        </row>
        <row r="4931">
          <cell r="I4931">
            <v>2011809133</v>
          </cell>
        </row>
        <row r="4932">
          <cell r="I4932">
            <v>2011809146</v>
          </cell>
        </row>
        <row r="4933">
          <cell r="I4933">
            <v>2011809136</v>
          </cell>
        </row>
        <row r="4934">
          <cell r="I4934">
            <v>2011804093</v>
          </cell>
        </row>
        <row r="4935">
          <cell r="I4935">
            <v>2011804021</v>
          </cell>
        </row>
        <row r="4936">
          <cell r="I4936">
            <v>2011804113</v>
          </cell>
        </row>
        <row r="4937">
          <cell r="I4937">
            <v>2011804112</v>
          </cell>
        </row>
        <row r="4938">
          <cell r="I4938">
            <v>2011809144</v>
          </cell>
        </row>
        <row r="4939">
          <cell r="I4939">
            <v>2011804039</v>
          </cell>
        </row>
        <row r="4940">
          <cell r="I4940">
            <v>2011804018</v>
          </cell>
        </row>
        <row r="4941">
          <cell r="I4941">
            <v>2011809138</v>
          </cell>
        </row>
        <row r="4942">
          <cell r="I4942">
            <v>2011809138</v>
          </cell>
        </row>
        <row r="4943">
          <cell r="I4943">
            <v>2011804113</v>
          </cell>
        </row>
        <row r="4944">
          <cell r="I4944">
            <v>2011804112</v>
          </cell>
        </row>
        <row r="4945">
          <cell r="I4945">
            <v>2011809144</v>
          </cell>
        </row>
        <row r="4946">
          <cell r="I4946">
            <v>2011804039</v>
          </cell>
        </row>
        <row r="4947">
          <cell r="I4947">
            <v>2011804018</v>
          </cell>
        </row>
        <row r="4948">
          <cell r="I4948">
            <v>2011804086</v>
          </cell>
        </row>
        <row r="4949">
          <cell r="I4949">
            <v>2011804026</v>
          </cell>
        </row>
        <row r="4950">
          <cell r="I4950">
            <v>40101</v>
          </cell>
        </row>
        <row r="4951">
          <cell r="I4951">
            <v>50101</v>
          </cell>
        </row>
        <row r="4952">
          <cell r="I4952">
            <v>70106</v>
          </cell>
        </row>
        <row r="4953">
          <cell r="I4953">
            <v>70106</v>
          </cell>
        </row>
        <row r="4954">
          <cell r="I4954">
            <v>50101</v>
          </cell>
        </row>
        <row r="4955">
          <cell r="I4955">
            <v>70106</v>
          </cell>
        </row>
        <row r="4956">
          <cell r="I4956">
            <v>40101</v>
          </cell>
        </row>
        <row r="4957">
          <cell r="I4957">
            <v>70106</v>
          </cell>
        </row>
        <row r="4958">
          <cell r="I4958">
            <v>70106</v>
          </cell>
        </row>
        <row r="4959">
          <cell r="I4959">
            <v>70106</v>
          </cell>
        </row>
        <row r="4960">
          <cell r="I4960">
            <v>40101</v>
          </cell>
        </row>
        <row r="4961">
          <cell r="I4961">
            <v>50101</v>
          </cell>
        </row>
        <row r="4962">
          <cell r="I4962">
            <v>40101</v>
          </cell>
        </row>
        <row r="4963">
          <cell r="I4963">
            <v>70112</v>
          </cell>
        </row>
        <row r="4964">
          <cell r="I4964">
            <v>70112</v>
          </cell>
        </row>
        <row r="4965">
          <cell r="I4965">
            <v>70112</v>
          </cell>
        </row>
        <row r="4966">
          <cell r="I4966">
            <v>70112</v>
          </cell>
        </row>
        <row r="4967">
          <cell r="I4967">
            <v>40101</v>
          </cell>
        </row>
        <row r="4968">
          <cell r="I4968">
            <v>40101</v>
          </cell>
        </row>
        <row r="4969">
          <cell r="I4969">
            <v>70112</v>
          </cell>
        </row>
        <row r="4970">
          <cell r="I4970">
            <v>70112</v>
          </cell>
        </row>
        <row r="4971">
          <cell r="I4971">
            <v>70112</v>
          </cell>
        </row>
        <row r="4972">
          <cell r="I4972">
            <v>70112</v>
          </cell>
        </row>
        <row r="4973">
          <cell r="I4973">
            <v>70112</v>
          </cell>
        </row>
        <row r="4974">
          <cell r="I4974">
            <v>70112</v>
          </cell>
        </row>
        <row r="4975">
          <cell r="I4975">
            <v>70112</v>
          </cell>
        </row>
        <row r="4976">
          <cell r="I4976">
            <v>70112</v>
          </cell>
        </row>
        <row r="4977">
          <cell r="I4977">
            <v>70112</v>
          </cell>
        </row>
        <row r="4978">
          <cell r="I4978">
            <v>70112</v>
          </cell>
        </row>
        <row r="4979">
          <cell r="I4979">
            <v>70112</v>
          </cell>
        </row>
        <row r="4980">
          <cell r="I4980">
            <v>70112</v>
          </cell>
        </row>
        <row r="4981">
          <cell r="I4981">
            <v>70112</v>
          </cell>
        </row>
        <row r="4982">
          <cell r="I4982">
            <v>70112</v>
          </cell>
        </row>
        <row r="4983">
          <cell r="I4983">
            <v>70112</v>
          </cell>
        </row>
        <row r="4984">
          <cell r="I4984">
            <v>70112</v>
          </cell>
        </row>
        <row r="4985">
          <cell r="I4985">
            <v>70112</v>
          </cell>
        </row>
        <row r="4986">
          <cell r="I4986">
            <v>70112</v>
          </cell>
        </row>
        <row r="4987">
          <cell r="I4987">
            <v>70112</v>
          </cell>
        </row>
        <row r="4988">
          <cell r="I4988">
            <v>70112</v>
          </cell>
        </row>
        <row r="4989">
          <cell r="I4989">
            <v>70112</v>
          </cell>
        </row>
        <row r="4990">
          <cell r="I4990">
            <v>70112</v>
          </cell>
        </row>
        <row r="4991">
          <cell r="I4991">
            <v>70112</v>
          </cell>
        </row>
        <row r="4992">
          <cell r="I4992">
            <v>10401194</v>
          </cell>
        </row>
        <row r="4993">
          <cell r="I4993">
            <v>2011809115</v>
          </cell>
        </row>
        <row r="4994">
          <cell r="I4994">
            <v>70112</v>
          </cell>
        </row>
        <row r="4995">
          <cell r="I4995">
            <v>30101</v>
          </cell>
        </row>
        <row r="4996">
          <cell r="I4996">
            <v>70112</v>
          </cell>
        </row>
        <row r="4997">
          <cell r="I4997">
            <v>30101</v>
          </cell>
        </row>
        <row r="4998">
          <cell r="I4998">
            <v>701116</v>
          </cell>
        </row>
        <row r="4999">
          <cell r="I4999">
            <v>40101</v>
          </cell>
        </row>
        <row r="5000">
          <cell r="I5000">
            <v>70106</v>
          </cell>
        </row>
        <row r="5001">
          <cell r="I5001">
            <v>50101</v>
          </cell>
        </row>
        <row r="5002">
          <cell r="I5002">
            <v>30101</v>
          </cell>
        </row>
        <row r="5003">
          <cell r="I5003">
            <v>70112</v>
          </cell>
        </row>
        <row r="5004">
          <cell r="I5004">
            <v>70106</v>
          </cell>
        </row>
        <row r="5005">
          <cell r="I5005">
            <v>70112</v>
          </cell>
        </row>
        <row r="5006">
          <cell r="I5006">
            <v>50101</v>
          </cell>
        </row>
        <row r="5007">
          <cell r="I5007">
            <v>2011809136</v>
          </cell>
        </row>
        <row r="5008">
          <cell r="I5008">
            <v>2011804093</v>
          </cell>
        </row>
        <row r="5009">
          <cell r="I5009">
            <v>2011804021</v>
          </cell>
        </row>
        <row r="5010">
          <cell r="I5010">
            <v>70112</v>
          </cell>
        </row>
        <row r="5011">
          <cell r="I5011">
            <v>70112</v>
          </cell>
        </row>
        <row r="5012">
          <cell r="I5012">
            <v>40101</v>
          </cell>
        </row>
        <row r="5013">
          <cell r="I5013">
            <v>2011809144</v>
          </cell>
        </row>
        <row r="5014">
          <cell r="I5014">
            <v>2011804039</v>
          </cell>
        </row>
        <row r="5015">
          <cell r="I5015">
            <v>2011804018</v>
          </cell>
        </row>
        <row r="5016">
          <cell r="I5016">
            <v>2011809138</v>
          </cell>
        </row>
        <row r="5017">
          <cell r="I5017">
            <v>2011809133</v>
          </cell>
        </row>
        <row r="5018">
          <cell r="I5018">
            <v>2011809146</v>
          </cell>
        </row>
        <row r="5019">
          <cell r="I5019">
            <v>2011809146</v>
          </cell>
        </row>
        <row r="5020">
          <cell r="I5020">
            <v>2011809136</v>
          </cell>
        </row>
        <row r="5021">
          <cell r="I5021">
            <v>2011804093</v>
          </cell>
        </row>
        <row r="5022">
          <cell r="I5022">
            <v>2011804021</v>
          </cell>
        </row>
        <row r="5023">
          <cell r="I5023">
            <v>2011804113</v>
          </cell>
        </row>
        <row r="5024">
          <cell r="I5024">
            <v>2011804112</v>
          </cell>
        </row>
        <row r="5025">
          <cell r="I5025">
            <v>2011804112</v>
          </cell>
        </row>
        <row r="5026">
          <cell r="I5026">
            <v>2011809144</v>
          </cell>
        </row>
        <row r="5027">
          <cell r="I5027">
            <v>2011804039</v>
          </cell>
        </row>
        <row r="5028">
          <cell r="I5028">
            <v>2011804018</v>
          </cell>
        </row>
        <row r="5029">
          <cell r="I5029">
            <v>2011809138</v>
          </cell>
        </row>
        <row r="5030">
          <cell r="I5030">
            <v>2011809133</v>
          </cell>
        </row>
        <row r="5031">
          <cell r="I5031">
            <v>2011804039</v>
          </cell>
        </row>
        <row r="5032">
          <cell r="I5032">
            <v>2011804018</v>
          </cell>
        </row>
        <row r="5033">
          <cell r="I5033">
            <v>2011804018</v>
          </cell>
        </row>
        <row r="5034">
          <cell r="I5034">
            <v>2011809136</v>
          </cell>
        </row>
        <row r="5035">
          <cell r="I5035">
            <v>2011804112</v>
          </cell>
        </row>
        <row r="5036">
          <cell r="I5036">
            <v>2011804113</v>
          </cell>
        </row>
        <row r="5037">
          <cell r="I5037">
            <v>2011809136</v>
          </cell>
        </row>
        <row r="5038">
          <cell r="I5038">
            <v>2011804093</v>
          </cell>
        </row>
        <row r="5039">
          <cell r="I5039">
            <v>2011804021</v>
          </cell>
        </row>
        <row r="5040">
          <cell r="I5040">
            <v>2011804113</v>
          </cell>
        </row>
        <row r="5041">
          <cell r="I5041">
            <v>2011804112</v>
          </cell>
        </row>
        <row r="5042">
          <cell r="I5042">
            <v>2011809144</v>
          </cell>
        </row>
        <row r="5043">
          <cell r="I5043">
            <v>2011804112</v>
          </cell>
        </row>
        <row r="5044">
          <cell r="I5044">
            <v>2011809144</v>
          </cell>
        </row>
        <row r="5045">
          <cell r="I5045">
            <v>2011804039</v>
          </cell>
        </row>
        <row r="5046">
          <cell r="I5046">
            <v>2011804018</v>
          </cell>
        </row>
        <row r="5047">
          <cell r="I5047">
            <v>2011809133</v>
          </cell>
        </row>
        <row r="5048">
          <cell r="I5048">
            <v>2011809146</v>
          </cell>
        </row>
        <row r="5049">
          <cell r="I5049">
            <v>2011809136</v>
          </cell>
        </row>
        <row r="5050">
          <cell r="I5050">
            <v>2011804018</v>
          </cell>
        </row>
        <row r="5051">
          <cell r="I5051">
            <v>2011809136</v>
          </cell>
        </row>
        <row r="5052">
          <cell r="I5052">
            <v>2011809136</v>
          </cell>
        </row>
        <row r="5053">
          <cell r="I5053">
            <v>2011804093</v>
          </cell>
        </row>
        <row r="5054">
          <cell r="I5054">
            <v>2011804113</v>
          </cell>
        </row>
        <row r="5055">
          <cell r="I5055">
            <v>2011804112</v>
          </cell>
        </row>
        <row r="5056">
          <cell r="I5056">
            <v>2011809115</v>
          </cell>
        </row>
        <row r="5057">
          <cell r="I5057">
            <v>2011804113</v>
          </cell>
        </row>
        <row r="5058">
          <cell r="I5058">
            <v>2011804114</v>
          </cell>
        </row>
        <row r="5059">
          <cell r="I5059">
            <v>2011804018</v>
          </cell>
        </row>
        <row r="5060">
          <cell r="I5060">
            <v>2011804112</v>
          </cell>
        </row>
        <row r="5061">
          <cell r="I5061">
            <v>2011809115</v>
          </cell>
        </row>
        <row r="5062">
          <cell r="I5062">
            <v>2011804113</v>
          </cell>
        </row>
        <row r="5063">
          <cell r="I5063">
            <v>2011804114</v>
          </cell>
        </row>
        <row r="5064">
          <cell r="I5064">
            <v>2011804018</v>
          </cell>
        </row>
        <row r="5065">
          <cell r="I5065">
            <v>2011809136</v>
          </cell>
        </row>
        <row r="5066">
          <cell r="I5066">
            <v>2011804093</v>
          </cell>
        </row>
        <row r="5067">
          <cell r="I5067">
            <v>2011804018</v>
          </cell>
        </row>
        <row r="5068">
          <cell r="I5068">
            <v>2011809136</v>
          </cell>
        </row>
        <row r="5069">
          <cell r="I5069">
            <v>2011809136</v>
          </cell>
        </row>
        <row r="5070">
          <cell r="I5070">
            <v>2011809135</v>
          </cell>
        </row>
        <row r="5071">
          <cell r="I5071">
            <v>2011804113</v>
          </cell>
        </row>
        <row r="5072">
          <cell r="I5072">
            <v>2011804112</v>
          </cell>
        </row>
        <row r="5073">
          <cell r="I5073">
            <v>40101</v>
          </cell>
        </row>
        <row r="5074">
          <cell r="I5074">
            <v>70112</v>
          </cell>
        </row>
        <row r="5075">
          <cell r="I5075">
            <v>30101</v>
          </cell>
        </row>
        <row r="5076">
          <cell r="I5076">
            <v>50101</v>
          </cell>
        </row>
        <row r="5077">
          <cell r="I5077">
            <v>70112</v>
          </cell>
        </row>
        <row r="5078">
          <cell r="I5078">
            <v>50101</v>
          </cell>
        </row>
        <row r="5079">
          <cell r="I5079">
            <v>50101</v>
          </cell>
        </row>
        <row r="5080">
          <cell r="I5080">
            <v>40101</v>
          </cell>
        </row>
        <row r="5081">
          <cell r="I5081">
            <v>70112</v>
          </cell>
        </row>
        <row r="5082">
          <cell r="I5082">
            <v>50101</v>
          </cell>
        </row>
        <row r="5083">
          <cell r="I5083">
            <v>40101</v>
          </cell>
        </row>
        <row r="5084">
          <cell r="I5084">
            <v>70112</v>
          </cell>
        </row>
        <row r="5085">
          <cell r="I5085">
            <v>50101</v>
          </cell>
        </row>
        <row r="5086">
          <cell r="I5086">
            <v>70112</v>
          </cell>
        </row>
        <row r="5087">
          <cell r="I5087">
            <v>70112</v>
          </cell>
        </row>
        <row r="5088">
          <cell r="I5088">
            <v>40101</v>
          </cell>
        </row>
        <row r="5089">
          <cell r="I5089">
            <v>50101</v>
          </cell>
        </row>
        <row r="5090">
          <cell r="I5090">
            <v>70112</v>
          </cell>
        </row>
        <row r="5091">
          <cell r="I5091">
            <v>70112</v>
          </cell>
        </row>
        <row r="5092">
          <cell r="I5092">
            <v>70112</v>
          </cell>
        </row>
        <row r="5093">
          <cell r="I5093">
            <v>30101</v>
          </cell>
        </row>
        <row r="5094">
          <cell r="I5094">
            <v>50101</v>
          </cell>
        </row>
        <row r="5095">
          <cell r="I5095">
            <v>70112</v>
          </cell>
        </row>
        <row r="5096">
          <cell r="I5096">
            <v>40101</v>
          </cell>
        </row>
        <row r="5097">
          <cell r="I5097">
            <v>70112</v>
          </cell>
        </row>
        <row r="5098">
          <cell r="I5098">
            <v>70112</v>
          </cell>
        </row>
        <row r="5099">
          <cell r="I5099">
            <v>70112</v>
          </cell>
        </row>
        <row r="5100">
          <cell r="I5100">
            <v>70112</v>
          </cell>
        </row>
        <row r="5101">
          <cell r="I5101">
            <v>70112</v>
          </cell>
        </row>
        <row r="5102">
          <cell r="I5102">
            <v>50101</v>
          </cell>
        </row>
        <row r="5103">
          <cell r="I5103">
            <v>40101</v>
          </cell>
        </row>
        <row r="5104">
          <cell r="I5104">
            <v>40101</v>
          </cell>
        </row>
        <row r="5105">
          <cell r="I5105">
            <v>40101</v>
          </cell>
        </row>
        <row r="5106">
          <cell r="I5106">
            <v>40101</v>
          </cell>
        </row>
        <row r="5107">
          <cell r="I5107">
            <v>50101</v>
          </cell>
        </row>
        <row r="5108">
          <cell r="I5108">
            <v>40101</v>
          </cell>
        </row>
        <row r="5109">
          <cell r="I5109">
            <v>50101</v>
          </cell>
        </row>
        <row r="5110">
          <cell r="I5110">
            <v>2011809124</v>
          </cell>
        </row>
        <row r="5111">
          <cell r="I5111">
            <v>2011804035</v>
          </cell>
        </row>
        <row r="5112">
          <cell r="I5112">
            <v>70112</v>
          </cell>
        </row>
        <row r="5113">
          <cell r="I5113">
            <v>70112</v>
          </cell>
        </row>
        <row r="5114">
          <cell r="I5114">
            <v>40101</v>
          </cell>
        </row>
        <row r="5115">
          <cell r="I5115">
            <v>10401194</v>
          </cell>
        </row>
        <row r="5116">
          <cell r="I5116">
            <v>6</v>
          </cell>
        </row>
        <row r="5117">
          <cell r="I5117">
            <v>70112</v>
          </cell>
        </row>
        <row r="5118">
          <cell r="I5118">
            <v>70112</v>
          </cell>
        </row>
        <row r="5119">
          <cell r="I5119">
            <v>50101</v>
          </cell>
        </row>
        <row r="5120">
          <cell r="I5120">
            <v>70112</v>
          </cell>
        </row>
        <row r="5121">
          <cell r="I5121">
            <v>70112</v>
          </cell>
        </row>
        <row r="5122">
          <cell r="I5122">
            <v>70112</v>
          </cell>
        </row>
        <row r="5123">
          <cell r="I5123">
            <v>70112</v>
          </cell>
        </row>
        <row r="5124">
          <cell r="I5124">
            <v>40101</v>
          </cell>
        </row>
        <row r="5125">
          <cell r="I5125">
            <v>70112</v>
          </cell>
        </row>
        <row r="5126">
          <cell r="I5126">
            <v>70112</v>
          </cell>
        </row>
        <row r="5127">
          <cell r="I5127">
            <v>70112</v>
          </cell>
        </row>
        <row r="5128">
          <cell r="I5128">
            <v>70112</v>
          </cell>
        </row>
        <row r="5129">
          <cell r="I5129">
            <v>50101</v>
          </cell>
        </row>
        <row r="5130">
          <cell r="I5130">
            <v>50101</v>
          </cell>
        </row>
        <row r="5131">
          <cell r="I5131">
            <v>107</v>
          </cell>
        </row>
        <row r="5132">
          <cell r="I5132">
            <v>107</v>
          </cell>
        </row>
        <row r="5133">
          <cell r="I5133">
            <v>701116</v>
          </cell>
        </row>
        <row r="5134">
          <cell r="I5134">
            <v>701116</v>
          </cell>
        </row>
        <row r="5135">
          <cell r="I5135">
            <v>701116</v>
          </cell>
        </row>
        <row r="5136">
          <cell r="I5136">
            <v>701116</v>
          </cell>
        </row>
        <row r="5137">
          <cell r="I5137">
            <v>701116</v>
          </cell>
        </row>
        <row r="5138">
          <cell r="I5138">
            <v>701116</v>
          </cell>
        </row>
        <row r="5139">
          <cell r="I5139">
            <v>701116</v>
          </cell>
        </row>
        <row r="5140">
          <cell r="I5140">
            <v>701116</v>
          </cell>
        </row>
        <row r="5141">
          <cell r="I5141">
            <v>701116</v>
          </cell>
        </row>
        <row r="5142">
          <cell r="I5142">
            <v>701116</v>
          </cell>
        </row>
        <row r="5143">
          <cell r="I5143">
            <v>701116</v>
          </cell>
        </row>
        <row r="5144">
          <cell r="I5144">
            <v>104</v>
          </cell>
        </row>
        <row r="5145">
          <cell r="I5145">
            <v>104</v>
          </cell>
        </row>
        <row r="5146">
          <cell r="I5146">
            <v>104</v>
          </cell>
        </row>
        <row r="5147">
          <cell r="I5147">
            <v>104</v>
          </cell>
        </row>
        <row r="5148">
          <cell r="I5148">
            <v>104</v>
          </cell>
        </row>
        <row r="5149">
          <cell r="I5149">
            <v>104</v>
          </cell>
        </row>
        <row r="5150">
          <cell r="I5150">
            <v>104</v>
          </cell>
        </row>
        <row r="5151">
          <cell r="I5151">
            <v>104</v>
          </cell>
        </row>
        <row r="5152">
          <cell r="I5152">
            <v>104</v>
          </cell>
        </row>
        <row r="5153">
          <cell r="I5153">
            <v>104</v>
          </cell>
        </row>
        <row r="5154">
          <cell r="I5154">
            <v>104</v>
          </cell>
        </row>
        <row r="5155">
          <cell r="I5155">
            <v>104</v>
          </cell>
        </row>
        <row r="5156">
          <cell r="I5156">
            <v>104</v>
          </cell>
        </row>
        <row r="5157">
          <cell r="I5157">
            <v>104</v>
          </cell>
        </row>
        <row r="5158">
          <cell r="I5158">
            <v>104</v>
          </cell>
        </row>
        <row r="5159">
          <cell r="I5159">
            <v>104</v>
          </cell>
        </row>
        <row r="5160">
          <cell r="I5160">
            <v>104</v>
          </cell>
        </row>
        <row r="5161">
          <cell r="I5161">
            <v>104</v>
          </cell>
        </row>
        <row r="5162">
          <cell r="I5162">
            <v>104</v>
          </cell>
        </row>
        <row r="5163">
          <cell r="I5163">
            <v>70112</v>
          </cell>
        </row>
        <row r="5164">
          <cell r="I5164">
            <v>70112</v>
          </cell>
        </row>
        <row r="5165">
          <cell r="I5165">
            <v>70112</v>
          </cell>
        </row>
        <row r="5166">
          <cell r="I5166">
            <v>50101</v>
          </cell>
        </row>
        <row r="5167">
          <cell r="I5167">
            <v>40101</v>
          </cell>
        </row>
        <row r="5168">
          <cell r="I5168">
            <v>70112</v>
          </cell>
        </row>
        <row r="5169">
          <cell r="I5169">
            <v>70112</v>
          </cell>
        </row>
        <row r="5170">
          <cell r="I5170">
            <v>50101</v>
          </cell>
        </row>
        <row r="5171">
          <cell r="I5171">
            <v>50101</v>
          </cell>
        </row>
        <row r="5172">
          <cell r="I5172">
            <v>70112</v>
          </cell>
        </row>
        <row r="5173">
          <cell r="I5173">
            <v>70112</v>
          </cell>
        </row>
        <row r="5174">
          <cell r="I5174">
            <v>50101</v>
          </cell>
        </row>
        <row r="5175">
          <cell r="I5175">
            <v>70112</v>
          </cell>
        </row>
        <row r="5176">
          <cell r="I5176">
            <v>301</v>
          </cell>
        </row>
        <row r="5177">
          <cell r="I5177">
            <v>10703001</v>
          </cell>
        </row>
        <row r="5178">
          <cell r="I5178">
            <v>2011809119</v>
          </cell>
        </row>
        <row r="5179">
          <cell r="I5179">
            <v>103</v>
          </cell>
        </row>
        <row r="5180">
          <cell r="I5180">
            <v>1040113434</v>
          </cell>
        </row>
        <row r="5181">
          <cell r="I5181">
            <v>201040771</v>
          </cell>
        </row>
        <row r="5182">
          <cell r="I5182">
            <v>2011804018</v>
          </cell>
        </row>
        <row r="5183">
          <cell r="I5183">
            <v>2011804018</v>
          </cell>
        </row>
        <row r="5184">
          <cell r="I5184">
            <v>2011804086</v>
          </cell>
        </row>
        <row r="5185">
          <cell r="I5185">
            <v>2011804026</v>
          </cell>
        </row>
        <row r="5186">
          <cell r="I5186">
            <v>2011804018</v>
          </cell>
        </row>
        <row r="5187">
          <cell r="I5187">
            <v>109</v>
          </cell>
        </row>
        <row r="5188">
          <cell r="I5188">
            <v>109</v>
          </cell>
        </row>
        <row r="5189">
          <cell r="I5189">
            <v>109</v>
          </cell>
        </row>
        <row r="5190">
          <cell r="I5190">
            <v>30100</v>
          </cell>
        </row>
        <row r="5191">
          <cell r="I5191">
            <v>2011804021</v>
          </cell>
        </row>
        <row r="5192">
          <cell r="I5192">
            <v>20120054</v>
          </cell>
        </row>
        <row r="5193">
          <cell r="I5193">
            <v>201040771</v>
          </cell>
        </row>
        <row r="5194">
          <cell r="I5194">
            <v>10401194</v>
          </cell>
        </row>
        <row r="5195">
          <cell r="I5195">
            <v>106</v>
          </cell>
        </row>
        <row r="5196">
          <cell r="I5196">
            <v>106</v>
          </cell>
        </row>
        <row r="5197">
          <cell r="I5197">
            <v>106</v>
          </cell>
        </row>
        <row r="5198">
          <cell r="I5198">
            <v>106</v>
          </cell>
        </row>
        <row r="5199">
          <cell r="I5199">
            <v>106</v>
          </cell>
        </row>
        <row r="5200">
          <cell r="I5200">
            <v>106</v>
          </cell>
        </row>
        <row r="5201">
          <cell r="I5201">
            <v>106</v>
          </cell>
        </row>
        <row r="5202">
          <cell r="I5202">
            <v>106</v>
          </cell>
        </row>
        <row r="5203">
          <cell r="I5203">
            <v>106</v>
          </cell>
        </row>
        <row r="5204">
          <cell r="I5204">
            <v>106</v>
          </cell>
        </row>
        <row r="5205">
          <cell r="I5205">
            <v>70106</v>
          </cell>
        </row>
        <row r="5206">
          <cell r="I5206">
            <v>70112</v>
          </cell>
        </row>
        <row r="5207">
          <cell r="I5207">
            <v>40101</v>
          </cell>
        </row>
        <row r="5208">
          <cell r="I5208">
            <v>50101</v>
          </cell>
        </row>
        <row r="5209">
          <cell r="I5209">
            <v>70112</v>
          </cell>
        </row>
        <row r="5210">
          <cell r="I5210">
            <v>20120042</v>
          </cell>
        </row>
        <row r="5211">
          <cell r="I5211">
            <v>2011804021</v>
          </cell>
        </row>
        <row r="5212">
          <cell r="I5212">
            <v>2011809142</v>
          </cell>
        </row>
        <row r="5213">
          <cell r="I5213">
            <v>70106</v>
          </cell>
        </row>
        <row r="5214">
          <cell r="I5214">
            <v>701116</v>
          </cell>
        </row>
        <row r="5215">
          <cell r="I5215">
            <v>40101</v>
          </cell>
        </row>
        <row r="5216">
          <cell r="I5216">
            <v>50101</v>
          </cell>
        </row>
        <row r="5217">
          <cell r="I5217">
            <v>70106</v>
          </cell>
        </row>
        <row r="5218">
          <cell r="I5218">
            <v>701116</v>
          </cell>
        </row>
        <row r="5219">
          <cell r="I5219">
            <v>40101</v>
          </cell>
        </row>
        <row r="5220">
          <cell r="I5220">
            <v>50101</v>
          </cell>
        </row>
        <row r="5221">
          <cell r="I5221">
            <v>70106</v>
          </cell>
        </row>
        <row r="5222">
          <cell r="I5222">
            <v>70112</v>
          </cell>
        </row>
        <row r="5223">
          <cell r="I5223">
            <v>50101</v>
          </cell>
        </row>
        <row r="5224">
          <cell r="I5224">
            <v>20120042</v>
          </cell>
        </row>
        <row r="5225">
          <cell r="I5225">
            <v>70106</v>
          </cell>
        </row>
        <row r="5226">
          <cell r="I5226">
            <v>70112</v>
          </cell>
        </row>
        <row r="5227">
          <cell r="I5227">
            <v>50101</v>
          </cell>
        </row>
        <row r="5228">
          <cell r="I5228">
            <v>40101</v>
          </cell>
        </row>
        <row r="5229">
          <cell r="I5229">
            <v>30101</v>
          </cell>
        </row>
        <row r="5230">
          <cell r="I5230">
            <v>107</v>
          </cell>
        </row>
        <row r="5231">
          <cell r="I5231">
            <v>107</v>
          </cell>
        </row>
        <row r="5232">
          <cell r="I5232">
            <v>2011804020</v>
          </cell>
        </row>
        <row r="5233">
          <cell r="I5233">
            <v>20120042</v>
          </cell>
        </row>
        <row r="5234">
          <cell r="I5234">
            <v>2011809142</v>
          </cell>
        </row>
        <row r="5235">
          <cell r="I5235">
            <v>2011804021</v>
          </cell>
        </row>
        <row r="5236">
          <cell r="I5236">
            <v>70112</v>
          </cell>
        </row>
        <row r="5237">
          <cell r="I5237">
            <v>103</v>
          </cell>
        </row>
        <row r="5238">
          <cell r="I5238">
            <v>103</v>
          </cell>
        </row>
        <row r="5239">
          <cell r="I5239">
            <v>103</v>
          </cell>
        </row>
        <row r="5240">
          <cell r="I5240">
            <v>103</v>
          </cell>
        </row>
        <row r="5241">
          <cell r="I5241">
            <v>103</v>
          </cell>
        </row>
        <row r="5242">
          <cell r="I5242">
            <v>103</v>
          </cell>
        </row>
        <row r="5243">
          <cell r="I5243">
            <v>103</v>
          </cell>
        </row>
        <row r="5244">
          <cell r="I5244">
            <v>103</v>
          </cell>
        </row>
        <row r="5245">
          <cell r="I5245">
            <v>103</v>
          </cell>
        </row>
        <row r="5246">
          <cell r="I5246">
            <v>103</v>
          </cell>
        </row>
        <row r="5247">
          <cell r="I5247">
            <v>103</v>
          </cell>
        </row>
        <row r="5248">
          <cell r="I5248">
            <v>103</v>
          </cell>
        </row>
        <row r="5249">
          <cell r="I5249">
            <v>501</v>
          </cell>
        </row>
        <row r="5250">
          <cell r="I5250">
            <v>50101</v>
          </cell>
        </row>
        <row r="5251">
          <cell r="I5251">
            <v>50101</v>
          </cell>
        </row>
        <row r="5252">
          <cell r="I5252">
            <v>50101</v>
          </cell>
        </row>
        <row r="5253">
          <cell r="I5253">
            <v>70112</v>
          </cell>
        </row>
        <row r="5254">
          <cell r="I5254">
            <v>50101</v>
          </cell>
        </row>
        <row r="5255">
          <cell r="I5255">
            <v>50101</v>
          </cell>
        </row>
        <row r="5256">
          <cell r="I5256">
            <v>70112</v>
          </cell>
        </row>
        <row r="5257">
          <cell r="I5257">
            <v>701116</v>
          </cell>
        </row>
        <row r="5258">
          <cell r="I5258">
            <v>701116</v>
          </cell>
        </row>
        <row r="5259">
          <cell r="I5259">
            <v>109</v>
          </cell>
        </row>
        <row r="5260">
          <cell r="I5260">
            <v>109</v>
          </cell>
        </row>
        <row r="5261">
          <cell r="I5261">
            <v>701116</v>
          </cell>
        </row>
        <row r="5262">
          <cell r="I5262">
            <v>40101</v>
          </cell>
        </row>
        <row r="5263">
          <cell r="I5263">
            <v>40101</v>
          </cell>
        </row>
        <row r="5264">
          <cell r="I5264">
            <v>50101</v>
          </cell>
        </row>
        <row r="5265">
          <cell r="I5265">
            <v>50101</v>
          </cell>
        </row>
        <row r="5266">
          <cell r="I5266">
            <v>50101</v>
          </cell>
        </row>
        <row r="5267">
          <cell r="I5267">
            <v>40101</v>
          </cell>
        </row>
        <row r="5268">
          <cell r="I5268">
            <v>701116</v>
          </cell>
        </row>
        <row r="5269">
          <cell r="I5269">
            <v>701116</v>
          </cell>
        </row>
        <row r="5270">
          <cell r="I5270">
            <v>701116</v>
          </cell>
        </row>
        <row r="5271">
          <cell r="I5271">
            <v>701116</v>
          </cell>
        </row>
        <row r="5272">
          <cell r="I5272">
            <v>701116</v>
          </cell>
        </row>
        <row r="5273">
          <cell r="I5273">
            <v>701116</v>
          </cell>
        </row>
        <row r="5274">
          <cell r="I5274">
            <v>701116</v>
          </cell>
        </row>
        <row r="5275">
          <cell r="I5275">
            <v>701116</v>
          </cell>
        </row>
        <row r="5276">
          <cell r="I5276">
            <v>701116</v>
          </cell>
        </row>
        <row r="5277">
          <cell r="I5277">
            <v>40101</v>
          </cell>
        </row>
        <row r="5278">
          <cell r="I5278">
            <v>50101</v>
          </cell>
        </row>
        <row r="5279">
          <cell r="I5279">
            <v>70112</v>
          </cell>
        </row>
        <row r="5280">
          <cell r="I5280">
            <v>50101</v>
          </cell>
        </row>
        <row r="5281">
          <cell r="I5281">
            <v>40101</v>
          </cell>
        </row>
        <row r="5282">
          <cell r="I5282">
            <v>70106</v>
          </cell>
        </row>
        <row r="5283">
          <cell r="I5283">
            <v>70112</v>
          </cell>
        </row>
        <row r="5284">
          <cell r="I5284">
            <v>70112</v>
          </cell>
        </row>
        <row r="5285">
          <cell r="I5285">
            <v>70112</v>
          </cell>
        </row>
        <row r="5286">
          <cell r="I5286">
            <v>70112</v>
          </cell>
        </row>
        <row r="5287">
          <cell r="I5287">
            <v>50101</v>
          </cell>
        </row>
        <row r="5288">
          <cell r="I5288">
            <v>40101</v>
          </cell>
        </row>
        <row r="5289">
          <cell r="I5289">
            <v>70112</v>
          </cell>
        </row>
        <row r="5290">
          <cell r="I5290">
            <v>70112</v>
          </cell>
        </row>
        <row r="5291">
          <cell r="I5291">
            <v>50101</v>
          </cell>
        </row>
        <row r="5292">
          <cell r="I5292">
            <v>40101</v>
          </cell>
        </row>
        <row r="5293">
          <cell r="I5293">
            <v>70112</v>
          </cell>
        </row>
        <row r="5294">
          <cell r="I5294">
            <v>70112</v>
          </cell>
        </row>
        <row r="5295">
          <cell r="I5295">
            <v>70112</v>
          </cell>
        </row>
        <row r="5296">
          <cell r="I5296">
            <v>40101</v>
          </cell>
        </row>
        <row r="5297">
          <cell r="I5297">
            <v>40101</v>
          </cell>
        </row>
        <row r="5298">
          <cell r="I5298">
            <v>50101</v>
          </cell>
        </row>
        <row r="5299">
          <cell r="I5299">
            <v>40101</v>
          </cell>
        </row>
        <row r="5300">
          <cell r="I5300">
            <v>40101</v>
          </cell>
        </row>
        <row r="5301">
          <cell r="I5301">
            <v>50101</v>
          </cell>
        </row>
        <row r="5302">
          <cell r="I5302">
            <v>70112</v>
          </cell>
        </row>
        <row r="5303">
          <cell r="I5303">
            <v>70112</v>
          </cell>
        </row>
        <row r="5304">
          <cell r="I5304">
            <v>70112</v>
          </cell>
        </row>
        <row r="5305">
          <cell r="I5305">
            <v>10205</v>
          </cell>
        </row>
        <row r="5306">
          <cell r="I5306">
            <v>70112</v>
          </cell>
        </row>
        <row r="5307">
          <cell r="I5307">
            <v>70112</v>
          </cell>
        </row>
        <row r="5308">
          <cell r="I5308">
            <v>70112</v>
          </cell>
        </row>
        <row r="5309">
          <cell r="I5309">
            <v>70112</v>
          </cell>
        </row>
        <row r="5310">
          <cell r="I5310">
            <v>70112</v>
          </cell>
        </row>
        <row r="5311">
          <cell r="I5311">
            <v>70112</v>
          </cell>
        </row>
        <row r="5312">
          <cell r="I5312">
            <v>70112</v>
          </cell>
        </row>
        <row r="5313">
          <cell r="I5313">
            <v>40101</v>
          </cell>
        </row>
        <row r="5314">
          <cell r="I5314">
            <v>40101</v>
          </cell>
        </row>
        <row r="5315">
          <cell r="I5315">
            <v>40101</v>
          </cell>
        </row>
        <row r="5316">
          <cell r="I5316">
            <v>70112</v>
          </cell>
        </row>
        <row r="5317">
          <cell r="I5317">
            <v>70112</v>
          </cell>
        </row>
        <row r="5318">
          <cell r="I5318">
            <v>70112</v>
          </cell>
        </row>
        <row r="5319">
          <cell r="I5319">
            <v>70112</v>
          </cell>
        </row>
        <row r="5320">
          <cell r="I5320">
            <v>70112</v>
          </cell>
        </row>
        <row r="5321">
          <cell r="I5321">
            <v>70112</v>
          </cell>
        </row>
        <row r="5322">
          <cell r="I5322">
            <v>70112</v>
          </cell>
        </row>
        <row r="5323">
          <cell r="I5323">
            <v>70112</v>
          </cell>
        </row>
        <row r="5324">
          <cell r="I5324">
            <v>50101</v>
          </cell>
        </row>
        <row r="5325">
          <cell r="I5325">
            <v>2011809136</v>
          </cell>
        </row>
        <row r="5326">
          <cell r="I5326">
            <v>2011804018</v>
          </cell>
        </row>
        <row r="5327">
          <cell r="I5327">
            <v>2011809136</v>
          </cell>
        </row>
        <row r="5328">
          <cell r="I5328">
            <v>2011804018</v>
          </cell>
        </row>
        <row r="5329">
          <cell r="I5329">
            <v>2011809120</v>
          </cell>
        </row>
        <row r="5330">
          <cell r="I5330">
            <v>50101</v>
          </cell>
        </row>
        <row r="5331">
          <cell r="I5331">
            <v>70112</v>
          </cell>
        </row>
        <row r="5332">
          <cell r="I5332">
            <v>40101</v>
          </cell>
        </row>
        <row r="5333">
          <cell r="I5333">
            <v>50101</v>
          </cell>
        </row>
        <row r="5334">
          <cell r="I5334">
            <v>30101</v>
          </cell>
        </row>
        <row r="5335">
          <cell r="I5335">
            <v>70112</v>
          </cell>
        </row>
        <row r="5336">
          <cell r="I5336">
            <v>70112</v>
          </cell>
        </row>
        <row r="5337">
          <cell r="I5337">
            <v>70112</v>
          </cell>
        </row>
        <row r="5338">
          <cell r="I5338">
            <v>40101</v>
          </cell>
        </row>
        <row r="5339">
          <cell r="I5339">
            <v>70112</v>
          </cell>
        </row>
        <row r="5340">
          <cell r="I5340">
            <v>30101</v>
          </cell>
        </row>
        <row r="5341">
          <cell r="I5341">
            <v>70112</v>
          </cell>
        </row>
        <row r="5342">
          <cell r="I5342">
            <v>40101</v>
          </cell>
        </row>
        <row r="5343">
          <cell r="I5343">
            <v>70112</v>
          </cell>
        </row>
        <row r="5344">
          <cell r="I5344">
            <v>50101</v>
          </cell>
        </row>
        <row r="5345">
          <cell r="I5345">
            <v>40101</v>
          </cell>
        </row>
        <row r="5346">
          <cell r="I5346">
            <v>70112</v>
          </cell>
        </row>
        <row r="5347">
          <cell r="I5347">
            <v>50101</v>
          </cell>
        </row>
        <row r="5348">
          <cell r="I5348">
            <v>70106</v>
          </cell>
        </row>
        <row r="5349">
          <cell r="I5349">
            <v>70112</v>
          </cell>
        </row>
        <row r="5350">
          <cell r="I5350">
            <v>50101</v>
          </cell>
        </row>
        <row r="5351">
          <cell r="I5351">
            <v>40101</v>
          </cell>
        </row>
        <row r="5352">
          <cell r="I5352">
            <v>50101</v>
          </cell>
        </row>
        <row r="5353">
          <cell r="I5353">
            <v>70106</v>
          </cell>
        </row>
        <row r="5354">
          <cell r="I5354">
            <v>701116</v>
          </cell>
        </row>
        <row r="5355">
          <cell r="I5355">
            <v>40101</v>
          </cell>
        </row>
        <row r="5356">
          <cell r="I5356">
            <v>50101</v>
          </cell>
        </row>
        <row r="5357">
          <cell r="I5357">
            <v>70106</v>
          </cell>
        </row>
        <row r="5358">
          <cell r="I5358">
            <v>70112</v>
          </cell>
        </row>
        <row r="5359">
          <cell r="I5359">
            <v>50101</v>
          </cell>
        </row>
        <row r="5360">
          <cell r="I5360">
            <v>2011809138</v>
          </cell>
        </row>
        <row r="5361">
          <cell r="I5361">
            <v>70106</v>
          </cell>
        </row>
        <row r="5362">
          <cell r="I5362">
            <v>701116</v>
          </cell>
        </row>
        <row r="5363">
          <cell r="I5363">
            <v>40101</v>
          </cell>
        </row>
        <row r="5364">
          <cell r="I5364">
            <v>701116</v>
          </cell>
        </row>
        <row r="5365">
          <cell r="I5365">
            <v>40101</v>
          </cell>
        </row>
        <row r="5366">
          <cell r="I5366">
            <v>50101</v>
          </cell>
        </row>
        <row r="5367">
          <cell r="I5367">
            <v>70106</v>
          </cell>
        </row>
        <row r="5368">
          <cell r="I5368">
            <v>70112</v>
          </cell>
        </row>
        <row r="5369">
          <cell r="I5369">
            <v>50101</v>
          </cell>
        </row>
        <row r="5370">
          <cell r="I5370">
            <v>70112</v>
          </cell>
        </row>
        <row r="5371">
          <cell r="I5371">
            <v>70106</v>
          </cell>
        </row>
        <row r="5372">
          <cell r="I5372">
            <v>701116</v>
          </cell>
        </row>
        <row r="5373">
          <cell r="I5373">
            <v>40101</v>
          </cell>
        </row>
        <row r="5374">
          <cell r="I5374">
            <v>50101</v>
          </cell>
        </row>
        <row r="5375">
          <cell r="I5375">
            <v>70106</v>
          </cell>
        </row>
        <row r="5376">
          <cell r="I5376">
            <v>70112</v>
          </cell>
        </row>
        <row r="5377">
          <cell r="I5377">
            <v>40101</v>
          </cell>
        </row>
        <row r="5378">
          <cell r="I5378">
            <v>70112</v>
          </cell>
        </row>
        <row r="5379">
          <cell r="I5379">
            <v>70112</v>
          </cell>
        </row>
        <row r="5380">
          <cell r="I5380">
            <v>50101</v>
          </cell>
        </row>
        <row r="5381">
          <cell r="I5381">
            <v>40101</v>
          </cell>
        </row>
        <row r="5382">
          <cell r="I5382">
            <v>40101</v>
          </cell>
        </row>
        <row r="5383">
          <cell r="I5383">
            <v>70112</v>
          </cell>
        </row>
        <row r="5384">
          <cell r="I5384">
            <v>40101</v>
          </cell>
        </row>
        <row r="5385">
          <cell r="I5385">
            <v>30101</v>
          </cell>
        </row>
        <row r="5386">
          <cell r="I5386">
            <v>70112</v>
          </cell>
        </row>
        <row r="5387">
          <cell r="I5387">
            <v>50101</v>
          </cell>
        </row>
        <row r="5388">
          <cell r="I5388">
            <v>70112</v>
          </cell>
        </row>
        <row r="5389">
          <cell r="I5389">
            <v>70112</v>
          </cell>
        </row>
        <row r="5390">
          <cell r="I5390">
            <v>70112</v>
          </cell>
        </row>
        <row r="5391">
          <cell r="I5391">
            <v>40101</v>
          </cell>
        </row>
        <row r="5392">
          <cell r="I5392">
            <v>70112</v>
          </cell>
        </row>
        <row r="5393">
          <cell r="I5393">
            <v>50101</v>
          </cell>
        </row>
        <row r="5394">
          <cell r="I5394">
            <v>70112</v>
          </cell>
        </row>
        <row r="5395">
          <cell r="I5395">
            <v>70112</v>
          </cell>
        </row>
        <row r="5396">
          <cell r="I5396">
            <v>70112</v>
          </cell>
        </row>
        <row r="5397">
          <cell r="I5397">
            <v>70112</v>
          </cell>
        </row>
        <row r="5398">
          <cell r="I5398">
            <v>70112</v>
          </cell>
        </row>
        <row r="5399">
          <cell r="I5399">
            <v>70112</v>
          </cell>
        </row>
        <row r="5400">
          <cell r="I5400">
            <v>70112</v>
          </cell>
        </row>
        <row r="5401">
          <cell r="I5401">
            <v>70112</v>
          </cell>
        </row>
        <row r="5402">
          <cell r="I5402">
            <v>70112</v>
          </cell>
        </row>
        <row r="5403">
          <cell r="I5403">
            <v>70112</v>
          </cell>
        </row>
        <row r="5404">
          <cell r="I5404">
            <v>70112</v>
          </cell>
        </row>
        <row r="5405">
          <cell r="I5405">
            <v>70112</v>
          </cell>
        </row>
        <row r="5406">
          <cell r="I5406">
            <v>50101</v>
          </cell>
        </row>
        <row r="5407">
          <cell r="I5407">
            <v>70112</v>
          </cell>
        </row>
        <row r="5408">
          <cell r="I5408">
            <v>70112</v>
          </cell>
        </row>
        <row r="5409">
          <cell r="I5409">
            <v>50101</v>
          </cell>
        </row>
        <row r="5410">
          <cell r="I5410">
            <v>40101</v>
          </cell>
        </row>
        <row r="5411">
          <cell r="I5411">
            <v>50101</v>
          </cell>
        </row>
        <row r="5412">
          <cell r="I5412">
            <v>2011804113</v>
          </cell>
        </row>
        <row r="5413">
          <cell r="I5413">
            <v>2011809144</v>
          </cell>
        </row>
        <row r="5414">
          <cell r="I5414">
            <v>2011804018</v>
          </cell>
        </row>
        <row r="5415">
          <cell r="I5415">
            <v>2011809133</v>
          </cell>
        </row>
        <row r="5416">
          <cell r="I5416">
            <v>2011809136</v>
          </cell>
        </row>
        <row r="5417">
          <cell r="I5417">
            <v>2011804113</v>
          </cell>
        </row>
        <row r="5418">
          <cell r="I5418">
            <v>2011809144</v>
          </cell>
        </row>
        <row r="5419">
          <cell r="I5419">
            <v>2011804018</v>
          </cell>
        </row>
        <row r="5420">
          <cell r="I5420">
            <v>2011809133</v>
          </cell>
        </row>
        <row r="5421">
          <cell r="I5421">
            <v>2011809136</v>
          </cell>
        </row>
        <row r="5422">
          <cell r="I5422">
            <v>2011809136</v>
          </cell>
        </row>
        <row r="5423">
          <cell r="I5423">
            <v>2011804027</v>
          </cell>
        </row>
        <row r="5424">
          <cell r="I5424">
            <v>2011804018</v>
          </cell>
        </row>
        <row r="5425">
          <cell r="I5425">
            <v>2011804020</v>
          </cell>
        </row>
        <row r="5426">
          <cell r="I5426">
            <v>2011804048</v>
          </cell>
        </row>
        <row r="5427">
          <cell r="I5427">
            <v>2011804053</v>
          </cell>
        </row>
        <row r="5428">
          <cell r="I5428">
            <v>2011804113</v>
          </cell>
        </row>
        <row r="5429">
          <cell r="I5429">
            <v>2011809115</v>
          </cell>
        </row>
        <row r="5430">
          <cell r="I5430">
            <v>2011804112</v>
          </cell>
        </row>
        <row r="5431">
          <cell r="I5431">
            <v>2011804007</v>
          </cell>
        </row>
        <row r="5432">
          <cell r="I5432">
            <v>2011804066</v>
          </cell>
        </row>
        <row r="5433">
          <cell r="I5433">
            <v>2011809135</v>
          </cell>
        </row>
        <row r="5434">
          <cell r="I5434">
            <v>2011804113</v>
          </cell>
        </row>
        <row r="5435">
          <cell r="I5435">
            <v>2011809144</v>
          </cell>
        </row>
        <row r="5436">
          <cell r="I5436">
            <v>2011804018</v>
          </cell>
        </row>
        <row r="5437">
          <cell r="I5437">
            <v>2011809133</v>
          </cell>
        </row>
        <row r="5438">
          <cell r="I5438">
            <v>2011809136</v>
          </cell>
        </row>
        <row r="5439">
          <cell r="I5439">
            <v>2011804014</v>
          </cell>
        </row>
        <row r="5440">
          <cell r="I5440">
            <v>2011804049</v>
          </cell>
        </row>
        <row r="5441">
          <cell r="I5441">
            <v>2011804113</v>
          </cell>
        </row>
        <row r="5442">
          <cell r="I5442">
            <v>2011809144</v>
          </cell>
        </row>
        <row r="5443">
          <cell r="I5443">
            <v>2011804018</v>
          </cell>
        </row>
        <row r="5444">
          <cell r="I5444">
            <v>2011809133</v>
          </cell>
        </row>
        <row r="5445">
          <cell r="I5445">
            <v>2011809136</v>
          </cell>
        </row>
        <row r="5446">
          <cell r="I5446">
            <v>2011804020</v>
          </cell>
        </row>
        <row r="5447">
          <cell r="I5447">
            <v>2011804048</v>
          </cell>
        </row>
        <row r="5448">
          <cell r="I5448">
            <v>2011804022</v>
          </cell>
        </row>
        <row r="5449">
          <cell r="I5449">
            <v>108</v>
          </cell>
        </row>
        <row r="5450">
          <cell r="I5450">
            <v>108</v>
          </cell>
        </row>
        <row r="5451">
          <cell r="I5451">
            <v>108</v>
          </cell>
        </row>
        <row r="5452">
          <cell r="I5452">
            <v>108</v>
          </cell>
        </row>
        <row r="5453">
          <cell r="I5453">
            <v>2011804022</v>
          </cell>
        </row>
        <row r="5454">
          <cell r="I5454">
            <v>20120052</v>
          </cell>
        </row>
        <row r="5455">
          <cell r="I5455">
            <v>2011804027</v>
          </cell>
        </row>
        <row r="5456">
          <cell r="I5456">
            <v>2011804018</v>
          </cell>
        </row>
        <row r="5457">
          <cell r="I5457">
            <v>701116</v>
          </cell>
        </row>
        <row r="5458">
          <cell r="I5458">
            <v>2011809133</v>
          </cell>
        </row>
        <row r="5459">
          <cell r="I5459">
            <v>2011809146</v>
          </cell>
        </row>
        <row r="5460">
          <cell r="I5460">
            <v>2011809136</v>
          </cell>
        </row>
        <row r="5461">
          <cell r="I5461">
            <v>2011804093</v>
          </cell>
        </row>
        <row r="5462">
          <cell r="I5462">
            <v>2011804021</v>
          </cell>
        </row>
        <row r="5463">
          <cell r="I5463">
            <v>2011809133</v>
          </cell>
        </row>
        <row r="5464">
          <cell r="I5464">
            <v>2011809146</v>
          </cell>
        </row>
        <row r="5465">
          <cell r="I5465">
            <v>2011809136</v>
          </cell>
        </row>
        <row r="5466">
          <cell r="I5466">
            <v>2011804093</v>
          </cell>
        </row>
        <row r="5467">
          <cell r="I5467">
            <v>2011804021</v>
          </cell>
        </row>
        <row r="5468">
          <cell r="I5468">
            <v>10101</v>
          </cell>
        </row>
        <row r="5469">
          <cell r="I5469">
            <v>10101</v>
          </cell>
        </row>
        <row r="5470">
          <cell r="I5470">
            <v>70112</v>
          </cell>
        </row>
        <row r="5471">
          <cell r="I5471">
            <v>40101</v>
          </cell>
        </row>
        <row r="5472">
          <cell r="I5472">
            <v>50101</v>
          </cell>
        </row>
        <row r="5473">
          <cell r="I5473">
            <v>30101</v>
          </cell>
        </row>
        <row r="5474">
          <cell r="I5474">
            <v>2011804018</v>
          </cell>
        </row>
        <row r="5475">
          <cell r="I5475">
            <v>2011804018</v>
          </cell>
        </row>
        <row r="5476">
          <cell r="I5476">
            <v>70112</v>
          </cell>
        </row>
        <row r="5477">
          <cell r="I5477">
            <v>10401138</v>
          </cell>
        </row>
        <row r="5478">
          <cell r="I5478">
            <v>1040113434</v>
          </cell>
        </row>
        <row r="5479">
          <cell r="I5479">
            <v>701116</v>
          </cell>
        </row>
        <row r="5480">
          <cell r="I5480">
            <v>70106</v>
          </cell>
        </row>
        <row r="5481">
          <cell r="I5481">
            <v>50101</v>
          </cell>
        </row>
        <row r="5482">
          <cell r="I5482">
            <v>40101</v>
          </cell>
        </row>
        <row r="5483">
          <cell r="I5483">
            <v>30101</v>
          </cell>
        </row>
        <row r="5484">
          <cell r="I5484">
            <v>701116</v>
          </cell>
        </row>
        <row r="5485">
          <cell r="I5485">
            <v>106</v>
          </cell>
        </row>
        <row r="5486">
          <cell r="I5486">
            <v>70112</v>
          </cell>
        </row>
        <row r="5487">
          <cell r="I5487">
            <v>50101</v>
          </cell>
        </row>
        <row r="5488">
          <cell r="I5488">
            <v>40101</v>
          </cell>
        </row>
        <row r="5489">
          <cell r="I5489">
            <v>30101</v>
          </cell>
        </row>
        <row r="5490">
          <cell r="I5490">
            <v>70112</v>
          </cell>
        </row>
        <row r="5491">
          <cell r="I5491">
            <v>40101</v>
          </cell>
        </row>
        <row r="5492">
          <cell r="I5492">
            <v>70112</v>
          </cell>
        </row>
        <row r="5493">
          <cell r="I5493">
            <v>70112</v>
          </cell>
        </row>
        <row r="5494">
          <cell r="I5494">
            <v>70112</v>
          </cell>
        </row>
        <row r="5495">
          <cell r="I5495">
            <v>30101</v>
          </cell>
        </row>
        <row r="5496">
          <cell r="I5496">
            <v>70112</v>
          </cell>
        </row>
        <row r="5497">
          <cell r="I5497">
            <v>40101</v>
          </cell>
        </row>
        <row r="5498">
          <cell r="I5498">
            <v>70112</v>
          </cell>
        </row>
        <row r="5499">
          <cell r="I5499">
            <v>30101</v>
          </cell>
        </row>
        <row r="5500">
          <cell r="I5500">
            <v>70112</v>
          </cell>
        </row>
        <row r="5501">
          <cell r="I5501">
            <v>70112</v>
          </cell>
        </row>
        <row r="5502">
          <cell r="I5502">
            <v>70112</v>
          </cell>
        </row>
        <row r="5503">
          <cell r="I5503">
            <v>50101</v>
          </cell>
        </row>
        <row r="5504">
          <cell r="I5504">
            <v>40101</v>
          </cell>
        </row>
        <row r="5505">
          <cell r="I5505">
            <v>70112</v>
          </cell>
        </row>
        <row r="5506">
          <cell r="I5506">
            <v>50101</v>
          </cell>
        </row>
        <row r="5507">
          <cell r="I5507">
            <v>40101</v>
          </cell>
        </row>
        <row r="5508">
          <cell r="I5508">
            <v>40101</v>
          </cell>
        </row>
        <row r="5509">
          <cell r="I5509">
            <v>50101</v>
          </cell>
        </row>
        <row r="5510">
          <cell r="I5510">
            <v>30101</v>
          </cell>
        </row>
        <row r="5511">
          <cell r="I5511">
            <v>70112</v>
          </cell>
        </row>
        <row r="5512">
          <cell r="I5512">
            <v>70112</v>
          </cell>
        </row>
        <row r="5513">
          <cell r="I5513">
            <v>70112</v>
          </cell>
        </row>
        <row r="5514">
          <cell r="I5514">
            <v>701116</v>
          </cell>
        </row>
        <row r="5515">
          <cell r="I5515">
            <v>40101</v>
          </cell>
        </row>
        <row r="5516">
          <cell r="I5516">
            <v>70112</v>
          </cell>
        </row>
        <row r="5517">
          <cell r="I5517">
            <v>70112</v>
          </cell>
        </row>
        <row r="5518">
          <cell r="I5518">
            <v>40101</v>
          </cell>
        </row>
        <row r="5519">
          <cell r="I5519">
            <v>70112</v>
          </cell>
        </row>
        <row r="5520">
          <cell r="I5520">
            <v>70112</v>
          </cell>
        </row>
        <row r="5521">
          <cell r="I5521">
            <v>701116</v>
          </cell>
        </row>
        <row r="5522">
          <cell r="I5522">
            <v>50101</v>
          </cell>
        </row>
        <row r="5523">
          <cell r="I5523">
            <v>30101</v>
          </cell>
        </row>
        <row r="5524">
          <cell r="I5524">
            <v>70112</v>
          </cell>
        </row>
        <row r="5525">
          <cell r="I5525">
            <v>70106</v>
          </cell>
        </row>
        <row r="5526">
          <cell r="I5526">
            <v>40101</v>
          </cell>
        </row>
        <row r="5527">
          <cell r="I5527">
            <v>30101</v>
          </cell>
        </row>
        <row r="5528">
          <cell r="I5528">
            <v>70112</v>
          </cell>
        </row>
        <row r="5529">
          <cell r="I5529">
            <v>70112</v>
          </cell>
        </row>
        <row r="5530">
          <cell r="I5530">
            <v>40101</v>
          </cell>
        </row>
        <row r="5531">
          <cell r="I5531">
            <v>50101</v>
          </cell>
        </row>
        <row r="5532">
          <cell r="I5532">
            <v>2011809136</v>
          </cell>
        </row>
        <row r="5533">
          <cell r="I5533">
            <v>2011804093</v>
          </cell>
        </row>
        <row r="5534">
          <cell r="I5534">
            <v>2011804021</v>
          </cell>
        </row>
        <row r="5535">
          <cell r="I5535">
            <v>70112</v>
          </cell>
        </row>
        <row r="5536">
          <cell r="I5536">
            <v>50101</v>
          </cell>
        </row>
        <row r="5537">
          <cell r="I5537">
            <v>701116</v>
          </cell>
        </row>
        <row r="5538">
          <cell r="I5538">
            <v>2011809146</v>
          </cell>
        </row>
        <row r="5539">
          <cell r="I5539">
            <v>2011809136</v>
          </cell>
        </row>
        <row r="5540">
          <cell r="I5540">
            <v>2011804093</v>
          </cell>
        </row>
        <row r="5541">
          <cell r="I5541">
            <v>2011804021</v>
          </cell>
        </row>
        <row r="5542">
          <cell r="I5542">
            <v>2011809133</v>
          </cell>
        </row>
        <row r="5543">
          <cell r="I5543">
            <v>2011809146</v>
          </cell>
        </row>
        <row r="5544">
          <cell r="I5544">
            <v>2011809133</v>
          </cell>
        </row>
        <row r="5545">
          <cell r="I5545">
            <v>2011809146</v>
          </cell>
        </row>
        <row r="5546">
          <cell r="I5546">
            <v>2011809136</v>
          </cell>
        </row>
        <row r="5547">
          <cell r="I5547">
            <v>2011804093</v>
          </cell>
        </row>
        <row r="5548">
          <cell r="I5548">
            <v>2011804021</v>
          </cell>
        </row>
        <row r="5549">
          <cell r="I5549">
            <v>2011809133</v>
          </cell>
        </row>
        <row r="5550">
          <cell r="I5550">
            <v>50101</v>
          </cell>
        </row>
        <row r="5551">
          <cell r="I5551">
            <v>70112</v>
          </cell>
        </row>
        <row r="5552">
          <cell r="I5552">
            <v>40101</v>
          </cell>
        </row>
        <row r="5553">
          <cell r="I5553">
            <v>50101</v>
          </cell>
        </row>
        <row r="5554">
          <cell r="I5554">
            <v>50101</v>
          </cell>
        </row>
        <row r="5555">
          <cell r="I5555">
            <v>70112</v>
          </cell>
        </row>
        <row r="5556">
          <cell r="I5556">
            <v>70106</v>
          </cell>
        </row>
        <row r="5557">
          <cell r="I5557">
            <v>40101</v>
          </cell>
        </row>
        <row r="5558">
          <cell r="I5558">
            <v>70106</v>
          </cell>
        </row>
        <row r="5559">
          <cell r="I5559">
            <v>70112</v>
          </cell>
        </row>
        <row r="5560">
          <cell r="I5560">
            <v>40101</v>
          </cell>
        </row>
        <row r="5561">
          <cell r="I5561">
            <v>30101</v>
          </cell>
        </row>
        <row r="5562">
          <cell r="I5562">
            <v>50101</v>
          </cell>
        </row>
        <row r="5563">
          <cell r="I5563">
            <v>10101</v>
          </cell>
        </row>
        <row r="5564">
          <cell r="I5564">
            <v>70112</v>
          </cell>
        </row>
        <row r="5565">
          <cell r="I5565">
            <v>40101</v>
          </cell>
        </row>
        <row r="5566">
          <cell r="I5566">
            <v>50101</v>
          </cell>
        </row>
        <row r="5567">
          <cell r="I5567">
            <v>2011809127</v>
          </cell>
        </row>
        <row r="5568">
          <cell r="I5568">
            <v>70107</v>
          </cell>
        </row>
        <row r="5569">
          <cell r="I5569">
            <v>70107</v>
          </cell>
        </row>
        <row r="5570">
          <cell r="I5570">
            <v>10208</v>
          </cell>
        </row>
        <row r="5571">
          <cell r="I5571">
            <v>70500112</v>
          </cell>
        </row>
        <row r="5572">
          <cell r="I5572">
            <v>40101</v>
          </cell>
        </row>
        <row r="5573">
          <cell r="I5573">
            <v>70112</v>
          </cell>
        </row>
        <row r="5574">
          <cell r="I5574">
            <v>30101</v>
          </cell>
        </row>
        <row r="5575">
          <cell r="I5575">
            <v>40101</v>
          </cell>
        </row>
        <row r="5576">
          <cell r="I5576">
            <v>70112</v>
          </cell>
        </row>
        <row r="5577">
          <cell r="I5577">
            <v>40101</v>
          </cell>
        </row>
        <row r="5578">
          <cell r="I5578">
            <v>40101</v>
          </cell>
        </row>
        <row r="5579">
          <cell r="I5579">
            <v>70112</v>
          </cell>
        </row>
        <row r="5580">
          <cell r="I5580">
            <v>70112</v>
          </cell>
        </row>
        <row r="5581">
          <cell r="I5581">
            <v>70112</v>
          </cell>
        </row>
        <row r="5582">
          <cell r="I5582">
            <v>40101</v>
          </cell>
        </row>
        <row r="5583">
          <cell r="I5583">
            <v>70112</v>
          </cell>
        </row>
        <row r="5584">
          <cell r="I5584">
            <v>2011809124</v>
          </cell>
        </row>
        <row r="5585">
          <cell r="I5585">
            <v>10208</v>
          </cell>
        </row>
        <row r="5586">
          <cell r="I5586">
            <v>201040771</v>
          </cell>
        </row>
        <row r="5587">
          <cell r="I5587">
            <v>40101</v>
          </cell>
        </row>
        <row r="5588">
          <cell r="I5588">
            <v>40101</v>
          </cell>
        </row>
        <row r="5589">
          <cell r="I5589">
            <v>50101</v>
          </cell>
        </row>
        <row r="5590">
          <cell r="I5590">
            <v>70112</v>
          </cell>
        </row>
        <row r="5591">
          <cell r="I5591">
            <v>70112</v>
          </cell>
        </row>
        <row r="5592">
          <cell r="I5592">
            <v>40101</v>
          </cell>
        </row>
        <row r="5593">
          <cell r="I5593">
            <v>70112</v>
          </cell>
        </row>
        <row r="5594">
          <cell r="I5594">
            <v>40101</v>
          </cell>
        </row>
        <row r="5595">
          <cell r="I5595">
            <v>70112</v>
          </cell>
        </row>
        <row r="5596">
          <cell r="I5596">
            <v>10208</v>
          </cell>
        </row>
        <row r="5597">
          <cell r="I5597">
            <v>10208</v>
          </cell>
        </row>
        <row r="5598">
          <cell r="I5598">
            <v>10208</v>
          </cell>
        </row>
        <row r="5599">
          <cell r="I5599">
            <v>70107</v>
          </cell>
        </row>
        <row r="5600">
          <cell r="I5600">
            <v>70107</v>
          </cell>
        </row>
        <row r="5601">
          <cell r="I5601">
            <v>70112</v>
          </cell>
        </row>
        <row r="5602">
          <cell r="I5602">
            <v>70106</v>
          </cell>
        </row>
        <row r="5603">
          <cell r="I5603">
            <v>70106</v>
          </cell>
        </row>
        <row r="5604">
          <cell r="I5604">
            <v>40101</v>
          </cell>
        </row>
        <row r="5605">
          <cell r="I5605">
            <v>70106</v>
          </cell>
        </row>
        <row r="5606">
          <cell r="I5606">
            <v>40101</v>
          </cell>
        </row>
        <row r="5607">
          <cell r="I5607">
            <v>70112</v>
          </cell>
        </row>
        <row r="5608">
          <cell r="I5608">
            <v>70112</v>
          </cell>
        </row>
        <row r="5609">
          <cell r="I5609">
            <v>70112</v>
          </cell>
        </row>
        <row r="5610">
          <cell r="I5610">
            <v>70112</v>
          </cell>
        </row>
        <row r="5611">
          <cell r="I5611">
            <v>70112</v>
          </cell>
        </row>
        <row r="5612">
          <cell r="I5612">
            <v>70112</v>
          </cell>
        </row>
        <row r="5613">
          <cell r="I5613">
            <v>70112</v>
          </cell>
        </row>
        <row r="5614">
          <cell r="I5614">
            <v>70112</v>
          </cell>
        </row>
        <row r="5615">
          <cell r="I5615">
            <v>70112</v>
          </cell>
        </row>
        <row r="5616">
          <cell r="I5616">
            <v>70112</v>
          </cell>
        </row>
        <row r="5617">
          <cell r="I5617">
            <v>70112</v>
          </cell>
        </row>
        <row r="5618">
          <cell r="I5618">
            <v>70112</v>
          </cell>
        </row>
        <row r="5619">
          <cell r="I5619">
            <v>70112</v>
          </cell>
        </row>
        <row r="5620">
          <cell r="I5620">
            <v>70112</v>
          </cell>
        </row>
        <row r="5621">
          <cell r="I5621">
            <v>70112</v>
          </cell>
        </row>
        <row r="5622">
          <cell r="I5622">
            <v>70112</v>
          </cell>
        </row>
        <row r="5623">
          <cell r="I5623">
            <v>70112</v>
          </cell>
        </row>
        <row r="5624">
          <cell r="I5624">
            <v>10401195</v>
          </cell>
        </row>
        <row r="5625">
          <cell r="I5625">
            <v>70106</v>
          </cell>
        </row>
        <row r="5626">
          <cell r="I5626">
            <v>70112</v>
          </cell>
        </row>
        <row r="5627">
          <cell r="I5627">
            <v>70112</v>
          </cell>
        </row>
        <row r="5628">
          <cell r="I5628">
            <v>40101</v>
          </cell>
        </row>
        <row r="5629">
          <cell r="I5629">
            <v>50101</v>
          </cell>
        </row>
        <row r="5630">
          <cell r="I5630">
            <v>50101</v>
          </cell>
        </row>
        <row r="5631">
          <cell r="I5631">
            <v>70112</v>
          </cell>
        </row>
        <row r="5632">
          <cell r="I5632">
            <v>70112</v>
          </cell>
        </row>
        <row r="5633">
          <cell r="I5633">
            <v>40101</v>
          </cell>
        </row>
        <row r="5634">
          <cell r="I5634">
            <v>70106</v>
          </cell>
        </row>
        <row r="5635">
          <cell r="I5635">
            <v>40101</v>
          </cell>
        </row>
        <row r="5636">
          <cell r="I5636">
            <v>50101</v>
          </cell>
        </row>
        <row r="5637">
          <cell r="I5637">
            <v>70112</v>
          </cell>
        </row>
        <row r="5638">
          <cell r="I5638">
            <v>70112</v>
          </cell>
        </row>
        <row r="5639">
          <cell r="I5639">
            <v>70112</v>
          </cell>
        </row>
        <row r="5640">
          <cell r="I5640">
            <v>40101</v>
          </cell>
        </row>
        <row r="5641">
          <cell r="I5641">
            <v>70112</v>
          </cell>
        </row>
        <row r="5642">
          <cell r="I5642">
            <v>70106</v>
          </cell>
        </row>
        <row r="5643">
          <cell r="I5643">
            <v>701116</v>
          </cell>
        </row>
        <row r="5644">
          <cell r="I5644">
            <v>701116</v>
          </cell>
        </row>
        <row r="5645">
          <cell r="I5645">
            <v>40101</v>
          </cell>
        </row>
        <row r="5646">
          <cell r="I5646">
            <v>50101</v>
          </cell>
        </row>
        <row r="5647">
          <cell r="I5647">
            <v>70112</v>
          </cell>
        </row>
        <row r="5648">
          <cell r="I5648">
            <v>40101</v>
          </cell>
        </row>
        <row r="5649">
          <cell r="I5649">
            <v>30101</v>
          </cell>
        </row>
        <row r="5650">
          <cell r="I5650">
            <v>2011809127</v>
          </cell>
        </row>
        <row r="5651">
          <cell r="I5651">
            <v>70112</v>
          </cell>
        </row>
        <row r="5652">
          <cell r="I5652">
            <v>70112</v>
          </cell>
        </row>
        <row r="5653">
          <cell r="I5653">
            <v>70112</v>
          </cell>
        </row>
        <row r="5654">
          <cell r="I5654">
            <v>70106</v>
          </cell>
        </row>
        <row r="5655">
          <cell r="I5655">
            <v>30101</v>
          </cell>
        </row>
        <row r="5656">
          <cell r="I5656">
            <v>70112</v>
          </cell>
        </row>
        <row r="5657">
          <cell r="I5657">
            <v>40101</v>
          </cell>
        </row>
        <row r="5658">
          <cell r="I5658">
            <v>50101</v>
          </cell>
        </row>
        <row r="5659">
          <cell r="I5659">
            <v>70500112</v>
          </cell>
        </row>
        <row r="5660">
          <cell r="I5660">
            <v>70112</v>
          </cell>
        </row>
        <row r="5661">
          <cell r="I5661">
            <v>201040765</v>
          </cell>
        </row>
        <row r="5662">
          <cell r="I5662">
            <v>2011804020</v>
          </cell>
        </row>
        <row r="5663">
          <cell r="I5663">
            <v>50101</v>
          </cell>
        </row>
        <row r="5664">
          <cell r="I5664">
            <v>30101</v>
          </cell>
        </row>
        <row r="5665">
          <cell r="I5665">
            <v>40101</v>
          </cell>
        </row>
        <row r="5666">
          <cell r="I5666">
            <v>50101</v>
          </cell>
        </row>
        <row r="5667">
          <cell r="I5667">
            <v>70112</v>
          </cell>
        </row>
        <row r="5668">
          <cell r="I5668">
            <v>40101</v>
          </cell>
        </row>
        <row r="5669">
          <cell r="I5669">
            <v>50101</v>
          </cell>
        </row>
        <row r="5670">
          <cell r="I5670">
            <v>50101</v>
          </cell>
        </row>
        <row r="5671">
          <cell r="I5671">
            <v>50101</v>
          </cell>
        </row>
        <row r="5672">
          <cell r="I5672">
            <v>50101</v>
          </cell>
        </row>
        <row r="5673">
          <cell r="I5673">
            <v>40101</v>
          </cell>
        </row>
        <row r="5674">
          <cell r="I5674">
            <v>70112</v>
          </cell>
        </row>
        <row r="5675">
          <cell r="I5675">
            <v>70112</v>
          </cell>
        </row>
        <row r="5676">
          <cell r="I5676">
            <v>70112</v>
          </cell>
        </row>
        <row r="5677">
          <cell r="I5677">
            <v>70112</v>
          </cell>
        </row>
        <row r="5678">
          <cell r="I5678">
            <v>10401195</v>
          </cell>
        </row>
        <row r="5679">
          <cell r="I5679">
            <v>40101</v>
          </cell>
        </row>
        <row r="5680">
          <cell r="I5680">
            <v>40101</v>
          </cell>
        </row>
        <row r="5681">
          <cell r="I5681">
            <v>40101</v>
          </cell>
        </row>
        <row r="5682">
          <cell r="I5682">
            <v>40101</v>
          </cell>
        </row>
        <row r="5683">
          <cell r="I5683">
            <v>40101</v>
          </cell>
        </row>
        <row r="5684">
          <cell r="I5684">
            <v>50101</v>
          </cell>
        </row>
        <row r="5685">
          <cell r="I5685">
            <v>50101</v>
          </cell>
        </row>
        <row r="5686">
          <cell r="I5686">
            <v>30101</v>
          </cell>
        </row>
        <row r="5687">
          <cell r="I5687">
            <v>30101</v>
          </cell>
        </row>
        <row r="5688">
          <cell r="I5688">
            <v>70106</v>
          </cell>
        </row>
        <row r="5689">
          <cell r="I5689">
            <v>50101</v>
          </cell>
        </row>
        <row r="5690">
          <cell r="I5690">
            <v>30101</v>
          </cell>
        </row>
        <row r="5691">
          <cell r="I5691">
            <v>20120057</v>
          </cell>
        </row>
        <row r="5692">
          <cell r="I5692">
            <v>20120058</v>
          </cell>
        </row>
        <row r="5693">
          <cell r="I5693">
            <v>103</v>
          </cell>
        </row>
        <row r="5694">
          <cell r="I5694">
            <v>10401194</v>
          </cell>
        </row>
        <row r="5695">
          <cell r="I5695">
            <v>2011809115</v>
          </cell>
        </row>
        <row r="5696">
          <cell r="I5696">
            <v>2011804014</v>
          </cell>
        </row>
        <row r="5697">
          <cell r="I5697">
            <v>2011804112</v>
          </cell>
        </row>
        <row r="5698">
          <cell r="I5698">
            <v>109</v>
          </cell>
        </row>
        <row r="5699">
          <cell r="I5699">
            <v>109</v>
          </cell>
        </row>
        <row r="5700">
          <cell r="I5700">
            <v>109</v>
          </cell>
        </row>
        <row r="5701">
          <cell r="I5701">
            <v>70106</v>
          </cell>
        </row>
        <row r="5702">
          <cell r="I5702">
            <v>70112</v>
          </cell>
        </row>
        <row r="5703">
          <cell r="I5703">
            <v>50101</v>
          </cell>
        </row>
        <row r="5704">
          <cell r="I5704">
            <v>10401195</v>
          </cell>
        </row>
        <row r="5705">
          <cell r="I5705">
            <v>10401194</v>
          </cell>
        </row>
        <row r="5706">
          <cell r="I5706">
            <v>2011809115</v>
          </cell>
        </row>
        <row r="5707">
          <cell r="I5707">
            <v>2011804113</v>
          </cell>
        </row>
        <row r="5708">
          <cell r="I5708">
            <v>2011804014</v>
          </cell>
        </row>
        <row r="5709">
          <cell r="I5709">
            <v>20120047</v>
          </cell>
        </row>
        <row r="5710">
          <cell r="I5710">
            <v>2011809126</v>
          </cell>
        </row>
        <row r="5711">
          <cell r="I5711">
            <v>2011804036</v>
          </cell>
        </row>
        <row r="5712">
          <cell r="I5712">
            <v>2011804021</v>
          </cell>
        </row>
        <row r="5713">
          <cell r="I5713">
            <v>2011804112</v>
          </cell>
        </row>
        <row r="5714">
          <cell r="I5714">
            <v>106</v>
          </cell>
        </row>
        <row r="5715">
          <cell r="I5715">
            <v>106</v>
          </cell>
        </row>
        <row r="5716">
          <cell r="I5716">
            <v>107</v>
          </cell>
        </row>
        <row r="5717">
          <cell r="I5717">
            <v>70112</v>
          </cell>
        </row>
        <row r="5718">
          <cell r="I5718">
            <v>40101</v>
          </cell>
        </row>
        <row r="5719">
          <cell r="I5719">
            <v>70106</v>
          </cell>
        </row>
        <row r="5720">
          <cell r="I5720">
            <v>70112</v>
          </cell>
        </row>
        <row r="5721">
          <cell r="I5721">
            <v>2011809118</v>
          </cell>
        </row>
        <row r="5722">
          <cell r="I5722">
            <v>2011804036</v>
          </cell>
        </row>
        <row r="5723">
          <cell r="I5723">
            <v>2011804048</v>
          </cell>
        </row>
        <row r="5724">
          <cell r="I5724">
            <v>701116</v>
          </cell>
        </row>
        <row r="5725">
          <cell r="I5725">
            <v>701116</v>
          </cell>
        </row>
        <row r="5726">
          <cell r="I5726">
            <v>70112</v>
          </cell>
        </row>
        <row r="5727">
          <cell r="I5727">
            <v>50101</v>
          </cell>
        </row>
        <row r="5728">
          <cell r="I5728">
            <v>40101</v>
          </cell>
        </row>
        <row r="5729">
          <cell r="I5729">
            <v>70112</v>
          </cell>
        </row>
        <row r="5730">
          <cell r="I5730">
            <v>10401194</v>
          </cell>
        </row>
        <row r="5731">
          <cell r="I5731">
            <v>20120052</v>
          </cell>
        </row>
        <row r="5732">
          <cell r="I5732">
            <v>70112</v>
          </cell>
        </row>
        <row r="5733">
          <cell r="I5733">
            <v>701116</v>
          </cell>
        </row>
        <row r="5734">
          <cell r="I5734">
            <v>701116</v>
          </cell>
        </row>
        <row r="5735">
          <cell r="I5735">
            <v>701116</v>
          </cell>
        </row>
        <row r="5736">
          <cell r="I5736">
            <v>701116</v>
          </cell>
        </row>
        <row r="5737">
          <cell r="I5737">
            <v>70112</v>
          </cell>
        </row>
        <row r="5738">
          <cell r="I5738">
            <v>70112</v>
          </cell>
        </row>
        <row r="5739">
          <cell r="I5739">
            <v>50101</v>
          </cell>
        </row>
        <row r="5740">
          <cell r="I5740">
            <v>50101</v>
          </cell>
        </row>
        <row r="5741">
          <cell r="I5741">
            <v>50101</v>
          </cell>
        </row>
        <row r="5742">
          <cell r="I5742">
            <v>30101</v>
          </cell>
        </row>
        <row r="5743">
          <cell r="I5743">
            <v>70112</v>
          </cell>
        </row>
        <row r="5744">
          <cell r="I5744">
            <v>50101</v>
          </cell>
        </row>
        <row r="5745">
          <cell r="I5745">
            <v>70112</v>
          </cell>
        </row>
        <row r="5746">
          <cell r="I5746">
            <v>50101</v>
          </cell>
        </row>
        <row r="5747">
          <cell r="I5747">
            <v>40101</v>
          </cell>
        </row>
        <row r="5748">
          <cell r="I5748">
            <v>70112</v>
          </cell>
        </row>
        <row r="5749">
          <cell r="I5749">
            <v>40101</v>
          </cell>
        </row>
        <row r="5750">
          <cell r="I5750">
            <v>50101</v>
          </cell>
        </row>
        <row r="5751">
          <cell r="I5751">
            <v>40101</v>
          </cell>
        </row>
        <row r="5752">
          <cell r="I5752">
            <v>2011809118</v>
          </cell>
        </row>
        <row r="5753">
          <cell r="I5753">
            <v>70112</v>
          </cell>
        </row>
        <row r="5754">
          <cell r="I5754">
            <v>40101</v>
          </cell>
        </row>
        <row r="5755">
          <cell r="I5755">
            <v>70112</v>
          </cell>
        </row>
        <row r="5756">
          <cell r="I5756">
            <v>70112</v>
          </cell>
        </row>
        <row r="5757">
          <cell r="I5757">
            <v>30101</v>
          </cell>
        </row>
        <row r="5758">
          <cell r="I5758">
            <v>70112</v>
          </cell>
        </row>
        <row r="5759">
          <cell r="I5759">
            <v>50101</v>
          </cell>
        </row>
        <row r="5760">
          <cell r="I5760">
            <v>40101</v>
          </cell>
        </row>
        <row r="5761">
          <cell r="I5761">
            <v>70106</v>
          </cell>
        </row>
        <row r="5762">
          <cell r="I5762">
            <v>70106</v>
          </cell>
        </row>
        <row r="5763">
          <cell r="I5763">
            <v>70112</v>
          </cell>
        </row>
        <row r="5764">
          <cell r="I5764">
            <v>50101</v>
          </cell>
        </row>
        <row r="5765">
          <cell r="I5765">
            <v>70112</v>
          </cell>
        </row>
        <row r="5766">
          <cell r="I5766">
            <v>40101</v>
          </cell>
        </row>
        <row r="5767">
          <cell r="I5767">
            <v>70112</v>
          </cell>
        </row>
        <row r="5768">
          <cell r="I5768">
            <v>40101</v>
          </cell>
        </row>
        <row r="5769">
          <cell r="I5769">
            <v>70112</v>
          </cell>
        </row>
        <row r="5770">
          <cell r="I5770">
            <v>40101</v>
          </cell>
        </row>
        <row r="5771">
          <cell r="I5771">
            <v>70112</v>
          </cell>
        </row>
        <row r="5772">
          <cell r="I5772">
            <v>40101</v>
          </cell>
        </row>
        <row r="5773">
          <cell r="I5773">
            <v>50101</v>
          </cell>
        </row>
        <row r="5774">
          <cell r="I5774">
            <v>70106</v>
          </cell>
        </row>
        <row r="5775">
          <cell r="I5775">
            <v>70112</v>
          </cell>
        </row>
        <row r="5776">
          <cell r="I5776">
            <v>30101</v>
          </cell>
        </row>
        <row r="5777">
          <cell r="I5777">
            <v>70106</v>
          </cell>
        </row>
        <row r="5778">
          <cell r="I5778">
            <v>70112</v>
          </cell>
        </row>
        <row r="5779">
          <cell r="I5779">
            <v>50101</v>
          </cell>
        </row>
        <row r="5780">
          <cell r="I5780">
            <v>40101</v>
          </cell>
        </row>
        <row r="5781">
          <cell r="I5781">
            <v>70112</v>
          </cell>
        </row>
        <row r="5782">
          <cell r="I5782">
            <v>50101</v>
          </cell>
        </row>
        <row r="5783">
          <cell r="I5783">
            <v>70112</v>
          </cell>
        </row>
        <row r="5784">
          <cell r="I5784">
            <v>40101</v>
          </cell>
        </row>
        <row r="5785">
          <cell r="I5785">
            <v>30101</v>
          </cell>
        </row>
        <row r="5786">
          <cell r="I5786">
            <v>50101</v>
          </cell>
        </row>
        <row r="5787">
          <cell r="I5787">
            <v>70106</v>
          </cell>
        </row>
        <row r="5788">
          <cell r="I5788">
            <v>701116</v>
          </cell>
        </row>
        <row r="5789">
          <cell r="I5789">
            <v>40101</v>
          </cell>
        </row>
        <row r="5790">
          <cell r="I5790">
            <v>70112</v>
          </cell>
        </row>
        <row r="5791">
          <cell r="I5791">
            <v>70112</v>
          </cell>
        </row>
        <row r="5792">
          <cell r="I5792">
            <v>70106</v>
          </cell>
        </row>
        <row r="5793">
          <cell r="I5793">
            <v>70112</v>
          </cell>
        </row>
        <row r="5794">
          <cell r="I5794">
            <v>2011804020</v>
          </cell>
        </row>
        <row r="5795">
          <cell r="I5795">
            <v>70119</v>
          </cell>
        </row>
        <row r="5796">
          <cell r="I5796">
            <v>70112</v>
          </cell>
        </row>
        <row r="5797">
          <cell r="I5797">
            <v>70112</v>
          </cell>
        </row>
        <row r="5798">
          <cell r="I5798">
            <v>70112</v>
          </cell>
        </row>
        <row r="5799">
          <cell r="I5799">
            <v>70112</v>
          </cell>
        </row>
        <row r="5800">
          <cell r="I5800">
            <v>70112</v>
          </cell>
        </row>
        <row r="5801">
          <cell r="I5801">
            <v>70112</v>
          </cell>
        </row>
        <row r="5802">
          <cell r="I5802">
            <v>70112</v>
          </cell>
        </row>
        <row r="5803">
          <cell r="I5803">
            <v>70112</v>
          </cell>
        </row>
        <row r="5804">
          <cell r="I5804">
            <v>40101</v>
          </cell>
        </row>
        <row r="5805">
          <cell r="I5805">
            <v>70106</v>
          </cell>
        </row>
        <row r="5806">
          <cell r="I5806">
            <v>50101</v>
          </cell>
        </row>
        <row r="5807">
          <cell r="I5807">
            <v>40101</v>
          </cell>
        </row>
        <row r="5808">
          <cell r="I5808">
            <v>40101</v>
          </cell>
        </row>
        <row r="5809">
          <cell r="I5809">
            <v>70112</v>
          </cell>
        </row>
        <row r="5810">
          <cell r="I5810">
            <v>70112</v>
          </cell>
        </row>
        <row r="5811">
          <cell r="I5811">
            <v>70112</v>
          </cell>
        </row>
        <row r="5812">
          <cell r="I5812">
            <v>70112</v>
          </cell>
        </row>
        <row r="5813">
          <cell r="I5813">
            <v>70112</v>
          </cell>
        </row>
        <row r="5814">
          <cell r="I5814">
            <v>70112</v>
          </cell>
        </row>
        <row r="5815">
          <cell r="I5815">
            <v>70112</v>
          </cell>
        </row>
        <row r="5816">
          <cell r="I5816">
            <v>70112</v>
          </cell>
        </row>
        <row r="5817">
          <cell r="I5817">
            <v>70112</v>
          </cell>
        </row>
        <row r="5818">
          <cell r="I5818">
            <v>70112</v>
          </cell>
        </row>
        <row r="5819">
          <cell r="I5819">
            <v>70112</v>
          </cell>
        </row>
        <row r="5820">
          <cell r="I5820">
            <v>70112</v>
          </cell>
        </row>
        <row r="5821">
          <cell r="I5821">
            <v>50101</v>
          </cell>
        </row>
        <row r="5822">
          <cell r="I5822">
            <v>30101</v>
          </cell>
        </row>
        <row r="5823">
          <cell r="I5823">
            <v>70112</v>
          </cell>
        </row>
        <row r="5824">
          <cell r="I5824">
            <v>40101</v>
          </cell>
        </row>
        <row r="5825">
          <cell r="I5825">
            <v>30101</v>
          </cell>
        </row>
        <row r="5826">
          <cell r="I5826">
            <v>70107</v>
          </cell>
        </row>
        <row r="5827">
          <cell r="I5827">
            <v>70107</v>
          </cell>
        </row>
        <row r="5828">
          <cell r="I5828">
            <v>70112</v>
          </cell>
        </row>
        <row r="5829">
          <cell r="I5829">
            <v>70112</v>
          </cell>
        </row>
        <row r="5830">
          <cell r="I5830">
            <v>40101</v>
          </cell>
        </row>
        <row r="5831">
          <cell r="I5831">
            <v>40101</v>
          </cell>
        </row>
        <row r="5832">
          <cell r="I5832">
            <v>50101</v>
          </cell>
        </row>
        <row r="5833">
          <cell r="I5833">
            <v>40101</v>
          </cell>
        </row>
        <row r="5834">
          <cell r="I5834">
            <v>70112</v>
          </cell>
        </row>
        <row r="5835">
          <cell r="I5835">
            <v>40101</v>
          </cell>
        </row>
        <row r="5836">
          <cell r="I5836">
            <v>40101</v>
          </cell>
        </row>
        <row r="5837">
          <cell r="I5837">
            <v>40101</v>
          </cell>
        </row>
        <row r="5838">
          <cell r="I5838">
            <v>50101</v>
          </cell>
        </row>
        <row r="5839">
          <cell r="I5839">
            <v>70112</v>
          </cell>
        </row>
        <row r="5840">
          <cell r="I5840">
            <v>70112</v>
          </cell>
        </row>
        <row r="5841">
          <cell r="I5841">
            <v>70112</v>
          </cell>
        </row>
        <row r="5842">
          <cell r="I5842">
            <v>70112</v>
          </cell>
        </row>
        <row r="5843">
          <cell r="I5843">
            <v>70112</v>
          </cell>
        </row>
        <row r="5844">
          <cell r="I5844">
            <v>70112</v>
          </cell>
        </row>
        <row r="5845">
          <cell r="I5845">
            <v>70112</v>
          </cell>
        </row>
        <row r="5846">
          <cell r="I5846">
            <v>70112</v>
          </cell>
        </row>
        <row r="5847">
          <cell r="I5847">
            <v>70106</v>
          </cell>
        </row>
        <row r="5848">
          <cell r="I5848">
            <v>70112</v>
          </cell>
        </row>
        <row r="5849">
          <cell r="I5849">
            <v>10401195</v>
          </cell>
        </row>
        <row r="5850">
          <cell r="I5850">
            <v>2011809118</v>
          </cell>
        </row>
        <row r="5851">
          <cell r="I5851">
            <v>2011804036</v>
          </cell>
        </row>
        <row r="5852">
          <cell r="I5852">
            <v>2011804048</v>
          </cell>
        </row>
        <row r="5853">
          <cell r="I5853">
            <v>70112</v>
          </cell>
        </row>
        <row r="5854">
          <cell r="I5854">
            <v>40101</v>
          </cell>
        </row>
        <row r="5855">
          <cell r="I5855">
            <v>30101</v>
          </cell>
        </row>
        <row r="5856">
          <cell r="I5856">
            <v>30101</v>
          </cell>
        </row>
        <row r="5857">
          <cell r="I5857">
            <v>70112</v>
          </cell>
        </row>
        <row r="5858">
          <cell r="I5858">
            <v>70112</v>
          </cell>
        </row>
        <row r="5859">
          <cell r="I5859">
            <v>70112</v>
          </cell>
        </row>
        <row r="5860">
          <cell r="I5860">
            <v>30101</v>
          </cell>
        </row>
        <row r="5861">
          <cell r="I5861">
            <v>50101</v>
          </cell>
        </row>
        <row r="5862">
          <cell r="I5862">
            <v>70112</v>
          </cell>
        </row>
        <row r="5863">
          <cell r="I5863">
            <v>70112</v>
          </cell>
        </row>
        <row r="5864">
          <cell r="I5864">
            <v>50101</v>
          </cell>
        </row>
        <row r="5865">
          <cell r="I5865">
            <v>40101</v>
          </cell>
        </row>
        <row r="5866">
          <cell r="I5866">
            <v>50101</v>
          </cell>
        </row>
        <row r="5867">
          <cell r="I5867">
            <v>30101</v>
          </cell>
        </row>
        <row r="5868">
          <cell r="I5868">
            <v>70112</v>
          </cell>
        </row>
        <row r="5869">
          <cell r="I5869">
            <v>70112</v>
          </cell>
        </row>
        <row r="5870">
          <cell r="I5870">
            <v>50101</v>
          </cell>
        </row>
        <row r="5871">
          <cell r="I5871">
            <v>40101</v>
          </cell>
        </row>
        <row r="5872">
          <cell r="I5872">
            <v>70112</v>
          </cell>
        </row>
        <row r="5873">
          <cell r="I5873">
            <v>70112</v>
          </cell>
        </row>
        <row r="5874">
          <cell r="I5874">
            <v>70112</v>
          </cell>
        </row>
        <row r="5875">
          <cell r="I5875">
            <v>40101</v>
          </cell>
        </row>
        <row r="5876">
          <cell r="I5876">
            <v>70112</v>
          </cell>
        </row>
        <row r="5877">
          <cell r="I5877">
            <v>30101</v>
          </cell>
        </row>
        <row r="5878">
          <cell r="I5878">
            <v>70112</v>
          </cell>
        </row>
        <row r="5879">
          <cell r="I5879">
            <v>40101</v>
          </cell>
        </row>
        <row r="5880">
          <cell r="I5880">
            <v>70112</v>
          </cell>
        </row>
        <row r="5881">
          <cell r="I5881">
            <v>2011804024</v>
          </cell>
        </row>
        <row r="5882">
          <cell r="I5882">
            <v>50101</v>
          </cell>
        </row>
        <row r="5883">
          <cell r="I5883">
            <v>70112</v>
          </cell>
        </row>
        <row r="5884">
          <cell r="I5884">
            <v>50101</v>
          </cell>
        </row>
        <row r="5885">
          <cell r="I5885">
            <v>70112</v>
          </cell>
        </row>
        <row r="5886">
          <cell r="I5886">
            <v>70112</v>
          </cell>
        </row>
        <row r="5887">
          <cell r="I5887">
            <v>50101</v>
          </cell>
        </row>
        <row r="5888">
          <cell r="I5888">
            <v>70112</v>
          </cell>
        </row>
        <row r="5889">
          <cell r="I5889">
            <v>30101</v>
          </cell>
        </row>
        <row r="5890">
          <cell r="I5890">
            <v>40101</v>
          </cell>
        </row>
        <row r="5891">
          <cell r="I5891">
            <v>50101</v>
          </cell>
        </row>
        <row r="5892">
          <cell r="I5892">
            <v>70112</v>
          </cell>
        </row>
        <row r="5893">
          <cell r="I5893">
            <v>70112</v>
          </cell>
        </row>
        <row r="5894">
          <cell r="I5894">
            <v>70112</v>
          </cell>
        </row>
        <row r="5895">
          <cell r="I5895">
            <v>70112</v>
          </cell>
        </row>
        <row r="5896">
          <cell r="I5896">
            <v>40101</v>
          </cell>
        </row>
        <row r="5897">
          <cell r="I5897">
            <v>50101</v>
          </cell>
        </row>
        <row r="5898">
          <cell r="I5898">
            <v>40101</v>
          </cell>
        </row>
        <row r="5899">
          <cell r="I5899">
            <v>70106</v>
          </cell>
        </row>
        <row r="5900">
          <cell r="I5900">
            <v>70112</v>
          </cell>
        </row>
        <row r="5901">
          <cell r="I5901">
            <v>70112</v>
          </cell>
        </row>
        <row r="5902">
          <cell r="I5902">
            <v>70112</v>
          </cell>
        </row>
        <row r="5903">
          <cell r="I5903">
            <v>70112</v>
          </cell>
        </row>
        <row r="5904">
          <cell r="I5904">
            <v>70106</v>
          </cell>
        </row>
        <row r="5905">
          <cell r="I5905">
            <v>70112</v>
          </cell>
        </row>
        <row r="5906">
          <cell r="I5906">
            <v>40101</v>
          </cell>
        </row>
        <row r="5907">
          <cell r="I5907">
            <v>30101</v>
          </cell>
        </row>
        <row r="5908">
          <cell r="I5908">
            <v>70105000</v>
          </cell>
        </row>
        <row r="5909">
          <cell r="I5909">
            <v>40101</v>
          </cell>
        </row>
        <row r="5910">
          <cell r="I5910">
            <v>70112</v>
          </cell>
        </row>
        <row r="5911">
          <cell r="I5911">
            <v>70112</v>
          </cell>
        </row>
        <row r="5912">
          <cell r="I5912">
            <v>50101</v>
          </cell>
        </row>
        <row r="5913">
          <cell r="I5913">
            <v>50101</v>
          </cell>
        </row>
        <row r="5914">
          <cell r="I5914">
            <v>70112</v>
          </cell>
        </row>
        <row r="5915">
          <cell r="I5915">
            <v>70106</v>
          </cell>
        </row>
        <row r="5916">
          <cell r="I5916">
            <v>50101</v>
          </cell>
        </row>
        <row r="5917">
          <cell r="I5917">
            <v>30101</v>
          </cell>
        </row>
        <row r="5918">
          <cell r="I5918">
            <v>70106</v>
          </cell>
        </row>
        <row r="5919">
          <cell r="I5919">
            <v>40101</v>
          </cell>
        </row>
        <row r="5920">
          <cell r="I5920">
            <v>40101</v>
          </cell>
        </row>
        <row r="5921">
          <cell r="I5921">
            <v>30101</v>
          </cell>
        </row>
        <row r="5922">
          <cell r="I5922">
            <v>2011804113</v>
          </cell>
        </row>
        <row r="5923">
          <cell r="I5923">
            <v>2011804112</v>
          </cell>
        </row>
        <row r="5924">
          <cell r="I5924">
            <v>2011804018</v>
          </cell>
        </row>
        <row r="5925">
          <cell r="I5925">
            <v>2011809134</v>
          </cell>
        </row>
        <row r="5926">
          <cell r="I5926">
            <v>2011809136</v>
          </cell>
        </row>
        <row r="5927">
          <cell r="I5927">
            <v>70112</v>
          </cell>
        </row>
        <row r="5928">
          <cell r="I5928">
            <v>30100</v>
          </cell>
        </row>
        <row r="5929">
          <cell r="I5929">
            <v>70112</v>
          </cell>
        </row>
        <row r="5930">
          <cell r="I5930">
            <v>50101</v>
          </cell>
        </row>
        <row r="5931">
          <cell r="I5931">
            <v>30101</v>
          </cell>
        </row>
        <row r="5932">
          <cell r="I5932">
            <v>701116</v>
          </cell>
        </row>
        <row r="5933">
          <cell r="I5933">
            <v>70106</v>
          </cell>
        </row>
        <row r="5934">
          <cell r="I5934">
            <v>701116</v>
          </cell>
        </row>
        <row r="5935">
          <cell r="I5935">
            <v>40101</v>
          </cell>
        </row>
        <row r="5936">
          <cell r="I5936">
            <v>30101</v>
          </cell>
        </row>
        <row r="5937">
          <cell r="I5937">
            <v>70112</v>
          </cell>
        </row>
        <row r="5938">
          <cell r="I5938">
            <v>70112</v>
          </cell>
        </row>
        <row r="5939">
          <cell r="I5939">
            <v>50101</v>
          </cell>
        </row>
        <row r="5940">
          <cell r="I5940">
            <v>70112</v>
          </cell>
        </row>
        <row r="5941">
          <cell r="I5941">
            <v>40101</v>
          </cell>
        </row>
        <row r="5942">
          <cell r="I5942">
            <v>30101</v>
          </cell>
        </row>
        <row r="5943">
          <cell r="I5943">
            <v>70112</v>
          </cell>
        </row>
        <row r="5944">
          <cell r="I5944">
            <v>40101</v>
          </cell>
        </row>
        <row r="5945">
          <cell r="I5945">
            <v>30101</v>
          </cell>
        </row>
        <row r="5946">
          <cell r="I5946">
            <v>70112</v>
          </cell>
        </row>
        <row r="5947">
          <cell r="I5947">
            <v>40101</v>
          </cell>
        </row>
        <row r="5948">
          <cell r="I5948">
            <v>50101</v>
          </cell>
        </row>
        <row r="5949">
          <cell r="I5949">
            <v>40101</v>
          </cell>
        </row>
        <row r="5950">
          <cell r="I5950">
            <v>70106</v>
          </cell>
        </row>
        <row r="5951">
          <cell r="I5951">
            <v>70112</v>
          </cell>
        </row>
        <row r="5952">
          <cell r="I5952">
            <v>50101</v>
          </cell>
        </row>
        <row r="5953">
          <cell r="I5953">
            <v>70112</v>
          </cell>
        </row>
        <row r="5954">
          <cell r="I5954">
            <v>70106</v>
          </cell>
        </row>
        <row r="5955">
          <cell r="I5955">
            <v>70112</v>
          </cell>
        </row>
        <row r="5956">
          <cell r="I5956">
            <v>50101</v>
          </cell>
        </row>
        <row r="5957">
          <cell r="I5957">
            <v>40101</v>
          </cell>
        </row>
        <row r="5958">
          <cell r="I5958">
            <v>70112</v>
          </cell>
        </row>
        <row r="5959">
          <cell r="I5959">
            <v>2011804113</v>
          </cell>
        </row>
        <row r="5960">
          <cell r="I5960">
            <v>2011804018</v>
          </cell>
        </row>
        <row r="5961">
          <cell r="I5961">
            <v>2011804112</v>
          </cell>
        </row>
        <row r="5962">
          <cell r="I5962">
            <v>2011804113</v>
          </cell>
        </row>
        <row r="5963">
          <cell r="I5963">
            <v>2011804018</v>
          </cell>
        </row>
        <row r="5964">
          <cell r="I5964">
            <v>2011809133</v>
          </cell>
        </row>
        <row r="5965">
          <cell r="I5965">
            <v>2011804113</v>
          </cell>
        </row>
        <row r="5966">
          <cell r="I5966">
            <v>2011804112</v>
          </cell>
        </row>
        <row r="5967">
          <cell r="I5967">
            <v>2011804018</v>
          </cell>
        </row>
        <row r="5968">
          <cell r="I5968">
            <v>2011804052</v>
          </cell>
        </row>
        <row r="5969">
          <cell r="I5969">
            <v>2011809135</v>
          </cell>
        </row>
        <row r="5970">
          <cell r="I5970">
            <v>2011809136</v>
          </cell>
        </row>
        <row r="5971">
          <cell r="I5971">
            <v>70112</v>
          </cell>
        </row>
        <row r="5972">
          <cell r="I5972">
            <v>2011804020</v>
          </cell>
        </row>
        <row r="5973">
          <cell r="I5973">
            <v>2011804020</v>
          </cell>
        </row>
        <row r="5974">
          <cell r="I5974">
            <v>2011804020</v>
          </cell>
        </row>
        <row r="5975">
          <cell r="I5975">
            <v>70112</v>
          </cell>
        </row>
        <row r="5976">
          <cell r="I5976">
            <v>70112</v>
          </cell>
        </row>
        <row r="5977">
          <cell r="I5977">
            <v>70112</v>
          </cell>
        </row>
        <row r="5978">
          <cell r="I5978">
            <v>70112</v>
          </cell>
        </row>
        <row r="5979">
          <cell r="I5979">
            <v>40101</v>
          </cell>
        </row>
        <row r="5980">
          <cell r="I5980">
            <v>50101</v>
          </cell>
        </row>
        <row r="5981">
          <cell r="I5981">
            <v>40101</v>
          </cell>
        </row>
        <row r="5982">
          <cell r="I5982">
            <v>50101</v>
          </cell>
        </row>
        <row r="5983">
          <cell r="I5983">
            <v>30101</v>
          </cell>
        </row>
        <row r="5984">
          <cell r="I5984">
            <v>70112</v>
          </cell>
        </row>
        <row r="5985">
          <cell r="I5985">
            <v>50101</v>
          </cell>
        </row>
        <row r="5986">
          <cell r="I5986">
            <v>30101</v>
          </cell>
        </row>
        <row r="5987">
          <cell r="I5987">
            <v>301</v>
          </cell>
        </row>
        <row r="5988">
          <cell r="I5988">
            <v>2011804018</v>
          </cell>
        </row>
        <row r="5989">
          <cell r="I5989">
            <v>103</v>
          </cell>
        </row>
        <row r="5990">
          <cell r="I5990">
            <v>103</v>
          </cell>
        </row>
        <row r="5991">
          <cell r="I5991">
            <v>109</v>
          </cell>
        </row>
        <row r="5992">
          <cell r="I5992">
            <v>109</v>
          </cell>
        </row>
        <row r="5993">
          <cell r="I5993">
            <v>109</v>
          </cell>
        </row>
        <row r="5994">
          <cell r="I5994">
            <v>109</v>
          </cell>
        </row>
        <row r="5995">
          <cell r="I5995">
            <v>109</v>
          </cell>
        </row>
        <row r="5996">
          <cell r="I5996">
            <v>109</v>
          </cell>
        </row>
        <row r="5997">
          <cell r="I5997">
            <v>103</v>
          </cell>
        </row>
        <row r="5998">
          <cell r="I5998">
            <v>109</v>
          </cell>
        </row>
        <row r="5999">
          <cell r="I5999">
            <v>109</v>
          </cell>
        </row>
        <row r="6000">
          <cell r="I6000">
            <v>109</v>
          </cell>
        </row>
        <row r="6001">
          <cell r="I6001">
            <v>108</v>
          </cell>
        </row>
        <row r="6002">
          <cell r="I6002">
            <v>70106</v>
          </cell>
        </row>
        <row r="6003">
          <cell r="I6003">
            <v>70112</v>
          </cell>
        </row>
        <row r="6004">
          <cell r="I6004">
            <v>50101</v>
          </cell>
        </row>
        <row r="6005">
          <cell r="I6005">
            <v>40101</v>
          </cell>
        </row>
        <row r="6006">
          <cell r="I6006">
            <v>30101</v>
          </cell>
        </row>
        <row r="6007">
          <cell r="I6007">
            <v>103</v>
          </cell>
        </row>
        <row r="6008">
          <cell r="I6008">
            <v>103</v>
          </cell>
        </row>
        <row r="6009">
          <cell r="I6009">
            <v>103</v>
          </cell>
        </row>
        <row r="6010">
          <cell r="I6010">
            <v>2011809118</v>
          </cell>
        </row>
        <row r="6011">
          <cell r="I6011">
            <v>107</v>
          </cell>
        </row>
        <row r="6012">
          <cell r="I6012">
            <v>107</v>
          </cell>
        </row>
        <row r="6013">
          <cell r="I6013">
            <v>2011809118</v>
          </cell>
        </row>
        <row r="6014">
          <cell r="I6014">
            <v>2011804036</v>
          </cell>
        </row>
        <row r="6015">
          <cell r="I6015">
            <v>2011804048</v>
          </cell>
        </row>
        <row r="6016">
          <cell r="I6016">
            <v>50101</v>
          </cell>
        </row>
        <row r="6017">
          <cell r="I6017">
            <v>30101</v>
          </cell>
        </row>
        <row r="6018">
          <cell r="I6018">
            <v>701116</v>
          </cell>
        </row>
        <row r="6019">
          <cell r="I6019">
            <v>70106</v>
          </cell>
        </row>
        <row r="6020">
          <cell r="I6020">
            <v>701116</v>
          </cell>
        </row>
        <row r="6021">
          <cell r="I6021">
            <v>40101</v>
          </cell>
        </row>
        <row r="6022">
          <cell r="I6022">
            <v>30101</v>
          </cell>
        </row>
        <row r="6023">
          <cell r="I6023">
            <v>103</v>
          </cell>
        </row>
        <row r="6024">
          <cell r="I6024">
            <v>70106</v>
          </cell>
        </row>
        <row r="6025">
          <cell r="I6025">
            <v>70112</v>
          </cell>
        </row>
        <row r="6026">
          <cell r="I6026">
            <v>40101</v>
          </cell>
        </row>
        <row r="6027">
          <cell r="I6027">
            <v>50101</v>
          </cell>
        </row>
        <row r="6028">
          <cell r="I6028">
            <v>30101</v>
          </cell>
        </row>
        <row r="6029">
          <cell r="I6029">
            <v>70112</v>
          </cell>
        </row>
        <row r="6030">
          <cell r="I6030">
            <v>2011804016</v>
          </cell>
        </row>
        <row r="6031">
          <cell r="I6031">
            <v>50101</v>
          </cell>
        </row>
        <row r="6032">
          <cell r="I6032">
            <v>30101</v>
          </cell>
        </row>
        <row r="6033">
          <cell r="I6033">
            <v>70112</v>
          </cell>
        </row>
        <row r="6034">
          <cell r="I6034">
            <v>40101</v>
          </cell>
        </row>
        <row r="6035">
          <cell r="I6035">
            <v>50101</v>
          </cell>
        </row>
        <row r="6036">
          <cell r="I6036">
            <v>30101</v>
          </cell>
        </row>
        <row r="6037">
          <cell r="I6037">
            <v>70106</v>
          </cell>
        </row>
        <row r="6038">
          <cell r="I6038">
            <v>701116</v>
          </cell>
        </row>
        <row r="6039">
          <cell r="I6039">
            <v>40101</v>
          </cell>
        </row>
        <row r="6040">
          <cell r="I6040">
            <v>50101</v>
          </cell>
        </row>
        <row r="6041">
          <cell r="I6041">
            <v>30101</v>
          </cell>
        </row>
        <row r="6042">
          <cell r="I6042">
            <v>701116</v>
          </cell>
        </row>
        <row r="6043">
          <cell r="I6043">
            <v>70106</v>
          </cell>
        </row>
        <row r="6044">
          <cell r="I6044">
            <v>701116</v>
          </cell>
        </row>
        <row r="6045">
          <cell r="I6045">
            <v>40101</v>
          </cell>
        </row>
        <row r="6046">
          <cell r="I6046">
            <v>30101</v>
          </cell>
        </row>
        <row r="6047">
          <cell r="I6047">
            <v>701116</v>
          </cell>
        </row>
        <row r="6048">
          <cell r="I6048">
            <v>50101</v>
          </cell>
        </row>
        <row r="6049">
          <cell r="I6049">
            <v>70106</v>
          </cell>
        </row>
        <row r="6050">
          <cell r="I6050">
            <v>701116</v>
          </cell>
        </row>
        <row r="6051">
          <cell r="I6051">
            <v>40101</v>
          </cell>
        </row>
        <row r="6052">
          <cell r="I6052">
            <v>30101</v>
          </cell>
        </row>
        <row r="6053">
          <cell r="I6053">
            <v>70112</v>
          </cell>
        </row>
        <row r="6054">
          <cell r="I6054">
            <v>50101</v>
          </cell>
        </row>
        <row r="6055">
          <cell r="I6055">
            <v>40101</v>
          </cell>
        </row>
        <row r="6056">
          <cell r="I6056">
            <v>70106</v>
          </cell>
        </row>
        <row r="6057">
          <cell r="I6057">
            <v>50101</v>
          </cell>
        </row>
        <row r="6058">
          <cell r="I6058">
            <v>70112</v>
          </cell>
        </row>
        <row r="6059">
          <cell r="I6059">
            <v>50101</v>
          </cell>
        </row>
        <row r="6060">
          <cell r="I6060">
            <v>70112</v>
          </cell>
        </row>
        <row r="6061">
          <cell r="I6061">
            <v>30101</v>
          </cell>
        </row>
        <row r="6062">
          <cell r="I6062">
            <v>70112</v>
          </cell>
        </row>
        <row r="6063">
          <cell r="I6063">
            <v>70112</v>
          </cell>
        </row>
        <row r="6064">
          <cell r="I6064">
            <v>40101</v>
          </cell>
        </row>
        <row r="6065">
          <cell r="I6065">
            <v>70112</v>
          </cell>
        </row>
        <row r="6066">
          <cell r="I6066">
            <v>50101</v>
          </cell>
        </row>
        <row r="6067">
          <cell r="I6067">
            <v>40101</v>
          </cell>
        </row>
        <row r="6068">
          <cell r="I6068">
            <v>70112</v>
          </cell>
        </row>
        <row r="6069">
          <cell r="I6069">
            <v>40101</v>
          </cell>
        </row>
        <row r="6070">
          <cell r="I6070">
            <v>701116</v>
          </cell>
        </row>
        <row r="6071">
          <cell r="I6071">
            <v>50101</v>
          </cell>
        </row>
        <row r="6072">
          <cell r="I6072">
            <v>701116</v>
          </cell>
        </row>
        <row r="6073">
          <cell r="I6073">
            <v>40101</v>
          </cell>
        </row>
        <row r="6074">
          <cell r="I6074">
            <v>40101</v>
          </cell>
        </row>
        <row r="6075">
          <cell r="I6075">
            <v>50101</v>
          </cell>
        </row>
        <row r="6076">
          <cell r="I6076">
            <v>30101</v>
          </cell>
        </row>
        <row r="6077">
          <cell r="I6077">
            <v>70112</v>
          </cell>
        </row>
        <row r="6078">
          <cell r="I6078">
            <v>30101</v>
          </cell>
        </row>
        <row r="6079">
          <cell r="I6079">
            <v>70106</v>
          </cell>
        </row>
        <row r="6080">
          <cell r="I6080">
            <v>70112</v>
          </cell>
        </row>
        <row r="6081">
          <cell r="I6081">
            <v>40101</v>
          </cell>
        </row>
        <row r="6082">
          <cell r="I6082">
            <v>50101</v>
          </cell>
        </row>
        <row r="6083">
          <cell r="I6083">
            <v>70112</v>
          </cell>
        </row>
        <row r="6084">
          <cell r="I6084">
            <v>40101</v>
          </cell>
        </row>
        <row r="6085">
          <cell r="I6085">
            <v>70112</v>
          </cell>
        </row>
        <row r="6086">
          <cell r="I6086">
            <v>2011809136</v>
          </cell>
        </row>
        <row r="6087">
          <cell r="I6087">
            <v>2011804113</v>
          </cell>
        </row>
        <row r="6088">
          <cell r="I6088">
            <v>2011809144</v>
          </cell>
        </row>
        <row r="6089">
          <cell r="I6089">
            <v>2011804018</v>
          </cell>
        </row>
        <row r="6090">
          <cell r="I6090">
            <v>2011809133</v>
          </cell>
        </row>
        <row r="6091">
          <cell r="I6091">
            <v>2011809136</v>
          </cell>
        </row>
        <row r="6092">
          <cell r="I6092">
            <v>2011804113</v>
          </cell>
        </row>
        <row r="6093">
          <cell r="I6093">
            <v>2011809144</v>
          </cell>
        </row>
        <row r="6094">
          <cell r="I6094">
            <v>2011804018</v>
          </cell>
        </row>
        <row r="6095">
          <cell r="I6095">
            <v>2011809133</v>
          </cell>
        </row>
        <row r="6096">
          <cell r="I6096">
            <v>50101</v>
          </cell>
        </row>
        <row r="6097">
          <cell r="I6097">
            <v>70112</v>
          </cell>
        </row>
        <row r="6098">
          <cell r="I6098">
            <v>70112</v>
          </cell>
        </row>
        <row r="6099">
          <cell r="I6099">
            <v>70112</v>
          </cell>
        </row>
        <row r="6100">
          <cell r="I6100">
            <v>70112</v>
          </cell>
        </row>
        <row r="6101">
          <cell r="I6101">
            <v>70112</v>
          </cell>
        </row>
        <row r="6102">
          <cell r="I6102">
            <v>70106</v>
          </cell>
        </row>
        <row r="6103">
          <cell r="I6103">
            <v>30101</v>
          </cell>
        </row>
        <row r="6104">
          <cell r="I6104">
            <v>70112</v>
          </cell>
        </row>
        <row r="6105">
          <cell r="I6105">
            <v>10101</v>
          </cell>
        </row>
        <row r="6106">
          <cell r="I6106">
            <v>70112</v>
          </cell>
        </row>
        <row r="6107">
          <cell r="I6107">
            <v>40101</v>
          </cell>
        </row>
        <row r="6108">
          <cell r="I6108">
            <v>50101</v>
          </cell>
        </row>
        <row r="6109">
          <cell r="I6109">
            <v>70112</v>
          </cell>
        </row>
        <row r="6110">
          <cell r="I6110">
            <v>40101</v>
          </cell>
        </row>
        <row r="6111">
          <cell r="I6111">
            <v>50101</v>
          </cell>
        </row>
        <row r="6112">
          <cell r="I6112">
            <v>30101</v>
          </cell>
        </row>
        <row r="6113">
          <cell r="I6113">
            <v>103</v>
          </cell>
        </row>
        <row r="6114">
          <cell r="I6114">
            <v>103</v>
          </cell>
        </row>
        <row r="6115">
          <cell r="I6115">
            <v>103</v>
          </cell>
        </row>
        <row r="6116">
          <cell r="I6116">
            <v>70112</v>
          </cell>
        </row>
        <row r="6117">
          <cell r="I6117">
            <v>70112</v>
          </cell>
        </row>
        <row r="6118">
          <cell r="I6118">
            <v>70112</v>
          </cell>
        </row>
        <row r="6119">
          <cell r="I6119">
            <v>40101</v>
          </cell>
        </row>
        <row r="6120">
          <cell r="I6120">
            <v>70112</v>
          </cell>
        </row>
        <row r="6121">
          <cell r="I6121">
            <v>70112</v>
          </cell>
        </row>
        <row r="6122">
          <cell r="I6122">
            <v>70112</v>
          </cell>
        </row>
        <row r="6123">
          <cell r="I6123">
            <v>70112</v>
          </cell>
        </row>
        <row r="6124">
          <cell r="I6124">
            <v>70112</v>
          </cell>
        </row>
        <row r="6125">
          <cell r="I6125">
            <v>70112</v>
          </cell>
        </row>
        <row r="6126">
          <cell r="I6126">
            <v>70112</v>
          </cell>
        </row>
        <row r="6127">
          <cell r="I6127">
            <v>70112</v>
          </cell>
        </row>
        <row r="6128">
          <cell r="I6128">
            <v>70112</v>
          </cell>
        </row>
        <row r="6129">
          <cell r="I6129">
            <v>70112</v>
          </cell>
        </row>
        <row r="6130">
          <cell r="I6130">
            <v>70112</v>
          </cell>
        </row>
        <row r="6131">
          <cell r="I6131">
            <v>70112</v>
          </cell>
        </row>
        <row r="6132">
          <cell r="I6132">
            <v>70112</v>
          </cell>
        </row>
        <row r="6133">
          <cell r="I6133">
            <v>70112</v>
          </cell>
        </row>
        <row r="6134">
          <cell r="I6134">
            <v>70112</v>
          </cell>
        </row>
        <row r="6135">
          <cell r="I6135">
            <v>70112</v>
          </cell>
        </row>
        <row r="6136">
          <cell r="I6136">
            <v>70112</v>
          </cell>
        </row>
        <row r="6137">
          <cell r="I6137">
            <v>70112</v>
          </cell>
        </row>
        <row r="6138">
          <cell r="I6138">
            <v>70112</v>
          </cell>
        </row>
        <row r="6139">
          <cell r="I6139">
            <v>70112</v>
          </cell>
        </row>
        <row r="6140">
          <cell r="I6140">
            <v>70112</v>
          </cell>
        </row>
        <row r="6141">
          <cell r="I6141">
            <v>50101</v>
          </cell>
        </row>
        <row r="6142">
          <cell r="I6142">
            <v>50101</v>
          </cell>
        </row>
        <row r="6143">
          <cell r="I6143">
            <v>50101</v>
          </cell>
        </row>
        <row r="6144">
          <cell r="I6144">
            <v>40101</v>
          </cell>
        </row>
        <row r="6145">
          <cell r="I6145">
            <v>2011809118</v>
          </cell>
        </row>
        <row r="6146">
          <cell r="I6146">
            <v>2011800400</v>
          </cell>
        </row>
        <row r="6147">
          <cell r="I6147">
            <v>70112</v>
          </cell>
        </row>
        <row r="6148">
          <cell r="I6148">
            <v>70112</v>
          </cell>
        </row>
        <row r="6149">
          <cell r="I6149">
            <v>40101</v>
          </cell>
        </row>
        <row r="6150">
          <cell r="I6150">
            <v>50101</v>
          </cell>
        </row>
        <row r="6151">
          <cell r="I6151">
            <v>40101</v>
          </cell>
        </row>
        <row r="6152">
          <cell r="I6152">
            <v>40101</v>
          </cell>
        </row>
        <row r="6153">
          <cell r="I6153">
            <v>50101</v>
          </cell>
        </row>
        <row r="6154">
          <cell r="I6154">
            <v>70112</v>
          </cell>
        </row>
        <row r="6155">
          <cell r="I6155">
            <v>70112</v>
          </cell>
        </row>
        <row r="6156">
          <cell r="I6156">
            <v>40101</v>
          </cell>
        </row>
        <row r="6157">
          <cell r="I6157">
            <v>40101</v>
          </cell>
        </row>
        <row r="6158">
          <cell r="I6158">
            <v>50101</v>
          </cell>
        </row>
        <row r="6159">
          <cell r="I6159">
            <v>70112</v>
          </cell>
        </row>
        <row r="6160">
          <cell r="I6160">
            <v>50101</v>
          </cell>
        </row>
        <row r="6161">
          <cell r="I6161">
            <v>50101</v>
          </cell>
        </row>
        <row r="6162">
          <cell r="I6162">
            <v>50101</v>
          </cell>
        </row>
        <row r="6163">
          <cell r="I6163">
            <v>2011804113</v>
          </cell>
        </row>
        <row r="6164">
          <cell r="I6164">
            <v>2011804014</v>
          </cell>
        </row>
        <row r="6165">
          <cell r="I6165">
            <v>2011804112</v>
          </cell>
        </row>
        <row r="6166">
          <cell r="I6166">
            <v>2011809115</v>
          </cell>
        </row>
        <row r="6167">
          <cell r="I6167">
            <v>2011809144</v>
          </cell>
        </row>
        <row r="6168">
          <cell r="I6168">
            <v>50101</v>
          </cell>
        </row>
        <row r="6169">
          <cell r="I6169">
            <v>70112</v>
          </cell>
        </row>
        <row r="6170">
          <cell r="I6170">
            <v>50101</v>
          </cell>
        </row>
        <row r="6171">
          <cell r="I6171">
            <v>40101</v>
          </cell>
        </row>
        <row r="6172">
          <cell r="I6172">
            <v>30101</v>
          </cell>
        </row>
        <row r="6173">
          <cell r="I6173">
            <v>30101</v>
          </cell>
        </row>
        <row r="6174">
          <cell r="I6174">
            <v>70112</v>
          </cell>
        </row>
        <row r="6175">
          <cell r="I6175">
            <v>50101</v>
          </cell>
        </row>
        <row r="6176">
          <cell r="I6176">
            <v>40101</v>
          </cell>
        </row>
        <row r="6177">
          <cell r="I6177">
            <v>70106</v>
          </cell>
        </row>
        <row r="6178">
          <cell r="I6178">
            <v>30101</v>
          </cell>
        </row>
        <row r="6179">
          <cell r="I6179">
            <v>50101</v>
          </cell>
        </row>
        <row r="6180">
          <cell r="I6180">
            <v>70112</v>
          </cell>
        </row>
        <row r="6181">
          <cell r="I6181">
            <v>40101</v>
          </cell>
        </row>
        <row r="6182">
          <cell r="I6182">
            <v>50101</v>
          </cell>
        </row>
        <row r="6183">
          <cell r="I6183">
            <v>70112</v>
          </cell>
        </row>
        <row r="6184">
          <cell r="I6184">
            <v>40101</v>
          </cell>
        </row>
        <row r="6185">
          <cell r="I6185">
            <v>70106</v>
          </cell>
        </row>
        <row r="6186">
          <cell r="I6186">
            <v>70112</v>
          </cell>
        </row>
        <row r="6187">
          <cell r="I6187">
            <v>40101</v>
          </cell>
        </row>
        <row r="6188">
          <cell r="I6188">
            <v>50101</v>
          </cell>
        </row>
        <row r="6189">
          <cell r="I6189">
            <v>70112</v>
          </cell>
        </row>
        <row r="6190">
          <cell r="I6190">
            <v>40101</v>
          </cell>
        </row>
        <row r="6191">
          <cell r="I6191">
            <v>2011809135</v>
          </cell>
        </row>
        <row r="6192">
          <cell r="I6192">
            <v>2011809133</v>
          </cell>
        </row>
        <row r="6193">
          <cell r="I6193">
            <v>70112</v>
          </cell>
        </row>
        <row r="6194">
          <cell r="I6194">
            <v>50101</v>
          </cell>
        </row>
        <row r="6195">
          <cell r="I6195">
            <v>70112</v>
          </cell>
        </row>
        <row r="6196">
          <cell r="I6196">
            <v>40101</v>
          </cell>
        </row>
        <row r="6197">
          <cell r="I6197">
            <v>2011804113</v>
          </cell>
        </row>
        <row r="6198">
          <cell r="I6198">
            <v>2011804112</v>
          </cell>
        </row>
        <row r="6199">
          <cell r="I6199">
            <v>2011809144</v>
          </cell>
        </row>
        <row r="6200">
          <cell r="I6200">
            <v>2011804112</v>
          </cell>
        </row>
        <row r="6201">
          <cell r="I6201">
            <v>2011809115</v>
          </cell>
        </row>
        <row r="6202">
          <cell r="I6202">
            <v>2011809136</v>
          </cell>
        </row>
        <row r="6203">
          <cell r="I6203">
            <v>2011804048</v>
          </cell>
        </row>
        <row r="6204">
          <cell r="I6204">
            <v>2011809136</v>
          </cell>
        </row>
        <row r="6205">
          <cell r="I6205">
            <v>2011809135</v>
          </cell>
        </row>
        <row r="6206">
          <cell r="I6206">
            <v>2011804052</v>
          </cell>
        </row>
        <row r="6207">
          <cell r="I6207">
            <v>2011804018</v>
          </cell>
        </row>
        <row r="6208">
          <cell r="I6208">
            <v>2011804022</v>
          </cell>
        </row>
        <row r="6209">
          <cell r="I6209">
            <v>2011809134</v>
          </cell>
        </row>
        <row r="6210">
          <cell r="I6210">
            <v>2011804052</v>
          </cell>
        </row>
        <row r="6211">
          <cell r="I6211">
            <v>2011804028</v>
          </cell>
        </row>
        <row r="6212">
          <cell r="I6212">
            <v>2011804020</v>
          </cell>
        </row>
        <row r="6213">
          <cell r="I6213">
            <v>2011804062</v>
          </cell>
        </row>
        <row r="6214">
          <cell r="I6214">
            <v>2011804021</v>
          </cell>
        </row>
        <row r="6215">
          <cell r="I6215">
            <v>2011804022</v>
          </cell>
        </row>
        <row r="6216">
          <cell r="I6216">
            <v>2011804048</v>
          </cell>
        </row>
        <row r="6217">
          <cell r="I6217">
            <v>2011809133</v>
          </cell>
        </row>
        <row r="6218">
          <cell r="I6218">
            <v>2011809136</v>
          </cell>
        </row>
        <row r="6219">
          <cell r="I6219">
            <v>2011809135</v>
          </cell>
        </row>
        <row r="6220">
          <cell r="I6220">
            <v>2011809135</v>
          </cell>
        </row>
        <row r="6221">
          <cell r="I6221">
            <v>50101</v>
          </cell>
        </row>
        <row r="6222">
          <cell r="I6222">
            <v>50101</v>
          </cell>
        </row>
        <row r="6223">
          <cell r="I6223">
            <v>50101</v>
          </cell>
        </row>
        <row r="6224">
          <cell r="I6224">
            <v>50101</v>
          </cell>
        </row>
        <row r="6225">
          <cell r="I6225">
            <v>70106</v>
          </cell>
        </row>
        <row r="6226">
          <cell r="I6226">
            <v>40101</v>
          </cell>
        </row>
        <row r="6227">
          <cell r="I6227">
            <v>70112</v>
          </cell>
        </row>
        <row r="6228">
          <cell r="I6228">
            <v>70112</v>
          </cell>
        </row>
        <row r="6229">
          <cell r="I6229">
            <v>70112</v>
          </cell>
        </row>
        <row r="6230">
          <cell r="I6230">
            <v>70112</v>
          </cell>
        </row>
        <row r="6231">
          <cell r="I6231">
            <v>70112</v>
          </cell>
        </row>
        <row r="6232">
          <cell r="I6232">
            <v>70112</v>
          </cell>
        </row>
        <row r="6233">
          <cell r="I6233">
            <v>50101</v>
          </cell>
        </row>
        <row r="6234">
          <cell r="I6234">
            <v>50101</v>
          </cell>
        </row>
        <row r="6235">
          <cell r="I6235">
            <v>70112</v>
          </cell>
        </row>
        <row r="6236">
          <cell r="I6236">
            <v>50101</v>
          </cell>
        </row>
        <row r="6237">
          <cell r="I6237">
            <v>40101</v>
          </cell>
        </row>
        <row r="6238">
          <cell r="I6238">
            <v>40101</v>
          </cell>
        </row>
        <row r="6239">
          <cell r="I6239">
            <v>40101</v>
          </cell>
        </row>
        <row r="6240">
          <cell r="I6240">
            <v>40101</v>
          </cell>
        </row>
        <row r="6241">
          <cell r="I6241">
            <v>40101</v>
          </cell>
        </row>
        <row r="6242">
          <cell r="I6242">
            <v>701116</v>
          </cell>
        </row>
        <row r="6243">
          <cell r="I6243">
            <v>701116</v>
          </cell>
        </row>
        <row r="6244">
          <cell r="I6244">
            <v>701116</v>
          </cell>
        </row>
        <row r="6245">
          <cell r="I6245">
            <v>701116</v>
          </cell>
        </row>
        <row r="6246">
          <cell r="I6246">
            <v>701116</v>
          </cell>
        </row>
        <row r="6247">
          <cell r="I6247">
            <v>501</v>
          </cell>
        </row>
        <row r="6248">
          <cell r="I6248">
            <v>70112</v>
          </cell>
        </row>
        <row r="6249">
          <cell r="I6249">
            <v>70112</v>
          </cell>
        </row>
        <row r="6250">
          <cell r="I6250">
            <v>50101</v>
          </cell>
        </row>
        <row r="6251">
          <cell r="I6251">
            <v>40101</v>
          </cell>
        </row>
        <row r="6252">
          <cell r="I6252">
            <v>103</v>
          </cell>
        </row>
        <row r="6253">
          <cell r="I6253">
            <v>701116</v>
          </cell>
        </row>
        <row r="6254">
          <cell r="I6254">
            <v>50101</v>
          </cell>
        </row>
        <row r="6255">
          <cell r="I6255">
            <v>50101</v>
          </cell>
        </row>
        <row r="6256">
          <cell r="I6256">
            <v>50101</v>
          </cell>
        </row>
        <row r="6257">
          <cell r="I6257">
            <v>30101</v>
          </cell>
        </row>
        <row r="6258">
          <cell r="I6258">
            <v>70106</v>
          </cell>
        </row>
        <row r="6259">
          <cell r="I6259">
            <v>2011804017</v>
          </cell>
        </row>
        <row r="6260">
          <cell r="I6260">
            <v>2011809140</v>
          </cell>
        </row>
        <row r="6261">
          <cell r="I6261">
            <v>70112</v>
          </cell>
        </row>
        <row r="6262">
          <cell r="I6262">
            <v>70112</v>
          </cell>
        </row>
        <row r="6263">
          <cell r="I6263">
            <v>40101</v>
          </cell>
        </row>
        <row r="6264">
          <cell r="I6264">
            <v>50101</v>
          </cell>
        </row>
        <row r="6265">
          <cell r="I6265">
            <v>30101</v>
          </cell>
        </row>
        <row r="6266">
          <cell r="I6266">
            <v>70500112</v>
          </cell>
        </row>
        <row r="6267">
          <cell r="I6267">
            <v>2011804017</v>
          </cell>
        </row>
        <row r="6268">
          <cell r="I6268">
            <v>70112</v>
          </cell>
        </row>
        <row r="6269">
          <cell r="I6269">
            <v>70112</v>
          </cell>
        </row>
        <row r="6270">
          <cell r="I6270">
            <v>40101</v>
          </cell>
        </row>
        <row r="6271">
          <cell r="I6271">
            <v>50101</v>
          </cell>
        </row>
        <row r="6272">
          <cell r="I6272">
            <v>30101</v>
          </cell>
        </row>
        <row r="6273">
          <cell r="I6273">
            <v>70112</v>
          </cell>
        </row>
        <row r="6274">
          <cell r="I6274">
            <v>40101</v>
          </cell>
        </row>
        <row r="6275">
          <cell r="I6275">
            <v>50101</v>
          </cell>
        </row>
        <row r="6276">
          <cell r="I6276">
            <v>30101</v>
          </cell>
        </row>
        <row r="6277">
          <cell r="I6277">
            <v>70106</v>
          </cell>
        </row>
        <row r="6278">
          <cell r="I6278">
            <v>2011809126</v>
          </cell>
        </row>
        <row r="6279">
          <cell r="I6279">
            <v>2011809140</v>
          </cell>
        </row>
        <row r="6280">
          <cell r="I6280">
            <v>10401194</v>
          </cell>
        </row>
        <row r="6281">
          <cell r="I6281">
            <v>70112</v>
          </cell>
        </row>
        <row r="6282">
          <cell r="I6282">
            <v>50101</v>
          </cell>
        </row>
        <row r="6283">
          <cell r="I6283">
            <v>30101</v>
          </cell>
        </row>
        <row r="6284">
          <cell r="I6284">
            <v>2011804018</v>
          </cell>
        </row>
        <row r="6285">
          <cell r="I6285">
            <v>109</v>
          </cell>
        </row>
        <row r="6286">
          <cell r="I6286">
            <v>109</v>
          </cell>
        </row>
        <row r="6287">
          <cell r="I6287">
            <v>109</v>
          </cell>
        </row>
        <row r="6288">
          <cell r="I6288">
            <v>103</v>
          </cell>
        </row>
        <row r="6289">
          <cell r="I6289">
            <v>701116</v>
          </cell>
        </row>
        <row r="6290">
          <cell r="I6290">
            <v>701116</v>
          </cell>
        </row>
        <row r="6291">
          <cell r="I6291">
            <v>701116</v>
          </cell>
        </row>
        <row r="6292">
          <cell r="I6292">
            <v>70106</v>
          </cell>
        </row>
        <row r="6293">
          <cell r="I6293">
            <v>40101</v>
          </cell>
        </row>
        <row r="6294">
          <cell r="I6294">
            <v>701116</v>
          </cell>
        </row>
        <row r="6295">
          <cell r="I6295">
            <v>50101</v>
          </cell>
        </row>
        <row r="6296">
          <cell r="I6296">
            <v>50101</v>
          </cell>
        </row>
        <row r="6297">
          <cell r="I6297">
            <v>50101</v>
          </cell>
        </row>
        <row r="6298">
          <cell r="I6298">
            <v>30101</v>
          </cell>
        </row>
        <row r="6299">
          <cell r="I6299">
            <v>30101</v>
          </cell>
        </row>
        <row r="6300">
          <cell r="I6300">
            <v>70106</v>
          </cell>
        </row>
        <row r="6301">
          <cell r="I6301">
            <v>50101</v>
          </cell>
        </row>
        <row r="6302">
          <cell r="I6302">
            <v>40101</v>
          </cell>
        </row>
        <row r="6303">
          <cell r="I6303">
            <v>701116</v>
          </cell>
        </row>
        <row r="6304">
          <cell r="I6304">
            <v>701116</v>
          </cell>
        </row>
        <row r="6305">
          <cell r="I6305">
            <v>701116</v>
          </cell>
        </row>
        <row r="6306">
          <cell r="I6306">
            <v>701116</v>
          </cell>
        </row>
        <row r="6307">
          <cell r="I6307">
            <v>701116</v>
          </cell>
        </row>
        <row r="6308">
          <cell r="I6308">
            <v>50101</v>
          </cell>
        </row>
        <row r="6309">
          <cell r="I6309">
            <v>50101</v>
          </cell>
        </row>
        <row r="6310">
          <cell r="I6310">
            <v>50101</v>
          </cell>
        </row>
        <row r="6311">
          <cell r="I6311">
            <v>40101</v>
          </cell>
        </row>
        <row r="6312">
          <cell r="I6312">
            <v>50101</v>
          </cell>
        </row>
        <row r="6313">
          <cell r="I6313">
            <v>40101</v>
          </cell>
        </row>
        <row r="6314">
          <cell r="I6314">
            <v>40101</v>
          </cell>
        </row>
        <row r="6315">
          <cell r="I6315">
            <v>50101</v>
          </cell>
        </row>
        <row r="6316">
          <cell r="I6316">
            <v>30101</v>
          </cell>
        </row>
        <row r="6317">
          <cell r="I6317">
            <v>50101</v>
          </cell>
        </row>
        <row r="6318">
          <cell r="I6318">
            <v>50101</v>
          </cell>
        </row>
        <row r="6319">
          <cell r="I6319">
            <v>50101</v>
          </cell>
        </row>
        <row r="6320">
          <cell r="I6320">
            <v>50101</v>
          </cell>
        </row>
        <row r="6321">
          <cell r="I6321">
            <v>2011804020</v>
          </cell>
        </row>
        <row r="6322">
          <cell r="I6322">
            <v>70112</v>
          </cell>
        </row>
        <row r="6323">
          <cell r="I6323">
            <v>70112</v>
          </cell>
        </row>
        <row r="6324">
          <cell r="I6324">
            <v>70112</v>
          </cell>
        </row>
        <row r="6325">
          <cell r="I6325">
            <v>50101</v>
          </cell>
        </row>
        <row r="6326">
          <cell r="I6326">
            <v>40101</v>
          </cell>
        </row>
        <row r="6327">
          <cell r="I6327">
            <v>70112</v>
          </cell>
        </row>
        <row r="6328">
          <cell r="I6328">
            <v>40101</v>
          </cell>
        </row>
        <row r="6329">
          <cell r="I6329">
            <v>50101</v>
          </cell>
        </row>
        <row r="6330">
          <cell r="I6330">
            <v>40101</v>
          </cell>
        </row>
        <row r="6331">
          <cell r="I6331">
            <v>70106</v>
          </cell>
        </row>
        <row r="6332">
          <cell r="I6332">
            <v>30101</v>
          </cell>
        </row>
        <row r="6333">
          <cell r="I6333">
            <v>701116</v>
          </cell>
        </row>
        <row r="6334">
          <cell r="I6334">
            <v>70112</v>
          </cell>
        </row>
        <row r="6335">
          <cell r="I6335">
            <v>70112</v>
          </cell>
        </row>
        <row r="6336">
          <cell r="I6336">
            <v>40101</v>
          </cell>
        </row>
        <row r="6337">
          <cell r="I6337">
            <v>40101</v>
          </cell>
        </row>
        <row r="6338">
          <cell r="I6338">
            <v>70112</v>
          </cell>
        </row>
        <row r="6339">
          <cell r="I6339">
            <v>2011804018</v>
          </cell>
        </row>
        <row r="6340">
          <cell r="I6340">
            <v>2011809144</v>
          </cell>
        </row>
        <row r="6341">
          <cell r="I6341">
            <v>2011809143</v>
          </cell>
        </row>
        <row r="6342">
          <cell r="I6342">
            <v>2011809136</v>
          </cell>
        </row>
        <row r="6343">
          <cell r="I6343">
            <v>70112</v>
          </cell>
        </row>
        <row r="6344">
          <cell r="I6344">
            <v>70106</v>
          </cell>
        </row>
        <row r="6345">
          <cell r="I6345">
            <v>40101</v>
          </cell>
        </row>
        <row r="6346">
          <cell r="I6346">
            <v>50101</v>
          </cell>
        </row>
        <row r="6347">
          <cell r="I6347">
            <v>70112</v>
          </cell>
        </row>
        <row r="6348">
          <cell r="I6348">
            <v>70106</v>
          </cell>
        </row>
        <row r="6349">
          <cell r="I6349">
            <v>10205</v>
          </cell>
        </row>
        <row r="6350">
          <cell r="I6350">
            <v>106</v>
          </cell>
        </row>
        <row r="6351">
          <cell r="I6351">
            <v>10401188</v>
          </cell>
        </row>
        <row r="6352">
          <cell r="I6352">
            <v>1040113434</v>
          </cell>
        </row>
        <row r="6353">
          <cell r="I6353">
            <v>10401195</v>
          </cell>
        </row>
        <row r="6354">
          <cell r="I6354">
            <v>70112</v>
          </cell>
        </row>
        <row r="6355">
          <cell r="I6355">
            <v>40101</v>
          </cell>
        </row>
        <row r="6356">
          <cell r="I6356">
            <v>40101</v>
          </cell>
        </row>
        <row r="6357">
          <cell r="I6357">
            <v>40101</v>
          </cell>
        </row>
        <row r="6358">
          <cell r="I6358">
            <v>50101</v>
          </cell>
        </row>
        <row r="6359">
          <cell r="I6359">
            <v>50101</v>
          </cell>
        </row>
        <row r="6360">
          <cell r="I6360">
            <v>70112</v>
          </cell>
        </row>
        <row r="6361">
          <cell r="I6361">
            <v>40101</v>
          </cell>
        </row>
        <row r="6362">
          <cell r="I6362">
            <v>70112</v>
          </cell>
        </row>
        <row r="6363">
          <cell r="I6363">
            <v>30101</v>
          </cell>
        </row>
        <row r="6364">
          <cell r="I6364">
            <v>50101</v>
          </cell>
        </row>
        <row r="6365">
          <cell r="I6365">
            <v>40101</v>
          </cell>
        </row>
        <row r="6366">
          <cell r="I6366">
            <v>70112</v>
          </cell>
        </row>
        <row r="6367">
          <cell r="I6367">
            <v>50101</v>
          </cell>
        </row>
        <row r="6368">
          <cell r="I6368">
            <v>70112</v>
          </cell>
        </row>
        <row r="6369">
          <cell r="I6369">
            <v>70112</v>
          </cell>
        </row>
        <row r="6370">
          <cell r="I6370">
            <v>70112</v>
          </cell>
        </row>
        <row r="6371">
          <cell r="I6371">
            <v>70112</v>
          </cell>
        </row>
        <row r="6372">
          <cell r="I6372">
            <v>70112</v>
          </cell>
        </row>
        <row r="6373">
          <cell r="I6373">
            <v>40101</v>
          </cell>
        </row>
        <row r="6374">
          <cell r="I6374">
            <v>40101</v>
          </cell>
        </row>
        <row r="6375">
          <cell r="I6375">
            <v>30101</v>
          </cell>
        </row>
        <row r="6376">
          <cell r="I6376">
            <v>10703001</v>
          </cell>
        </row>
        <row r="6377">
          <cell r="I6377">
            <v>70112</v>
          </cell>
        </row>
        <row r="6378">
          <cell r="I6378">
            <v>40101</v>
          </cell>
        </row>
        <row r="6379">
          <cell r="I6379">
            <v>40101</v>
          </cell>
        </row>
        <row r="6380">
          <cell r="I6380">
            <v>70112</v>
          </cell>
        </row>
        <row r="6381">
          <cell r="I6381">
            <v>70112</v>
          </cell>
        </row>
        <row r="6382">
          <cell r="I6382">
            <v>70112</v>
          </cell>
        </row>
        <row r="6383">
          <cell r="I6383">
            <v>70112</v>
          </cell>
        </row>
        <row r="6384">
          <cell r="I6384">
            <v>70112</v>
          </cell>
        </row>
        <row r="6385">
          <cell r="I6385">
            <v>70112</v>
          </cell>
        </row>
        <row r="6386">
          <cell r="I6386">
            <v>50101</v>
          </cell>
        </row>
        <row r="6387">
          <cell r="I6387">
            <v>70112</v>
          </cell>
        </row>
        <row r="6388">
          <cell r="I6388">
            <v>70112</v>
          </cell>
        </row>
        <row r="6389">
          <cell r="I6389">
            <v>50101</v>
          </cell>
        </row>
        <row r="6390">
          <cell r="I6390">
            <v>50101</v>
          </cell>
        </row>
        <row r="6391">
          <cell r="I6391">
            <v>50101</v>
          </cell>
        </row>
        <row r="6392">
          <cell r="I6392">
            <v>50101</v>
          </cell>
        </row>
        <row r="6393">
          <cell r="I6393">
            <v>40101</v>
          </cell>
        </row>
        <row r="6394">
          <cell r="I6394">
            <v>50101</v>
          </cell>
        </row>
        <row r="6395">
          <cell r="I6395">
            <v>20120042</v>
          </cell>
        </row>
        <row r="6396">
          <cell r="I6396">
            <v>20120054</v>
          </cell>
        </row>
        <row r="6397">
          <cell r="I6397">
            <v>70112</v>
          </cell>
        </row>
        <row r="6398">
          <cell r="I6398">
            <v>70112</v>
          </cell>
        </row>
        <row r="6399">
          <cell r="I6399">
            <v>40101</v>
          </cell>
        </row>
        <row r="6400">
          <cell r="I6400">
            <v>70112</v>
          </cell>
        </row>
        <row r="6401">
          <cell r="I6401">
            <v>70112</v>
          </cell>
        </row>
        <row r="6402">
          <cell r="I6402">
            <v>70112</v>
          </cell>
        </row>
        <row r="6403">
          <cell r="I6403">
            <v>70112</v>
          </cell>
        </row>
        <row r="6404">
          <cell r="I6404">
            <v>70112</v>
          </cell>
        </row>
        <row r="6405">
          <cell r="I6405">
            <v>70112</v>
          </cell>
        </row>
        <row r="6406">
          <cell r="I6406">
            <v>70112</v>
          </cell>
        </row>
        <row r="6407">
          <cell r="I6407">
            <v>70112</v>
          </cell>
        </row>
        <row r="6408">
          <cell r="I6408">
            <v>30101</v>
          </cell>
        </row>
        <row r="6409">
          <cell r="I6409">
            <v>30101</v>
          </cell>
        </row>
        <row r="6410">
          <cell r="I6410">
            <v>70112</v>
          </cell>
        </row>
        <row r="6411">
          <cell r="I6411">
            <v>70112</v>
          </cell>
        </row>
        <row r="6412">
          <cell r="I6412">
            <v>70112</v>
          </cell>
        </row>
        <row r="6413">
          <cell r="I6413">
            <v>70112</v>
          </cell>
        </row>
        <row r="6414">
          <cell r="I6414">
            <v>70112</v>
          </cell>
        </row>
        <row r="6415">
          <cell r="I6415">
            <v>30101</v>
          </cell>
        </row>
        <row r="6416">
          <cell r="I6416">
            <v>70112</v>
          </cell>
        </row>
        <row r="6417">
          <cell r="I6417">
            <v>40101</v>
          </cell>
        </row>
        <row r="6418">
          <cell r="I6418">
            <v>70112</v>
          </cell>
        </row>
        <row r="6419">
          <cell r="I6419">
            <v>50101</v>
          </cell>
        </row>
        <row r="6420">
          <cell r="I6420">
            <v>70112</v>
          </cell>
        </row>
        <row r="6421">
          <cell r="I6421">
            <v>40101</v>
          </cell>
        </row>
        <row r="6422">
          <cell r="I6422">
            <v>70112</v>
          </cell>
        </row>
        <row r="6423">
          <cell r="I6423">
            <v>40101</v>
          </cell>
        </row>
        <row r="6424">
          <cell r="I6424">
            <v>50101</v>
          </cell>
        </row>
        <row r="6425">
          <cell r="I6425">
            <v>40101</v>
          </cell>
        </row>
        <row r="6426">
          <cell r="I6426">
            <v>70112</v>
          </cell>
        </row>
        <row r="6427">
          <cell r="I6427">
            <v>30101</v>
          </cell>
        </row>
        <row r="6428">
          <cell r="I6428">
            <v>40101</v>
          </cell>
        </row>
        <row r="6429">
          <cell r="I6429">
            <v>40101</v>
          </cell>
        </row>
        <row r="6430">
          <cell r="I6430">
            <v>70112</v>
          </cell>
        </row>
        <row r="6431">
          <cell r="I6431">
            <v>70112</v>
          </cell>
        </row>
        <row r="6432">
          <cell r="I6432">
            <v>40101</v>
          </cell>
        </row>
        <row r="6433">
          <cell r="I6433">
            <v>70112</v>
          </cell>
        </row>
        <row r="6434">
          <cell r="I6434">
            <v>50101</v>
          </cell>
        </row>
        <row r="6435">
          <cell r="I6435">
            <v>70112</v>
          </cell>
        </row>
        <row r="6436">
          <cell r="I6436">
            <v>40101</v>
          </cell>
        </row>
        <row r="6437">
          <cell r="I6437">
            <v>70112</v>
          </cell>
        </row>
        <row r="6438">
          <cell r="I6438">
            <v>40101</v>
          </cell>
        </row>
        <row r="6439">
          <cell r="I6439">
            <v>70112</v>
          </cell>
        </row>
        <row r="6440">
          <cell r="I6440">
            <v>50101</v>
          </cell>
        </row>
        <row r="6441">
          <cell r="I6441">
            <v>70112</v>
          </cell>
        </row>
        <row r="6442">
          <cell r="I6442">
            <v>40101</v>
          </cell>
        </row>
        <row r="6443">
          <cell r="I6443">
            <v>70112</v>
          </cell>
        </row>
        <row r="6444">
          <cell r="I6444">
            <v>70112</v>
          </cell>
        </row>
        <row r="6445">
          <cell r="I6445">
            <v>70112</v>
          </cell>
        </row>
        <row r="6446">
          <cell r="I6446">
            <v>30101</v>
          </cell>
        </row>
        <row r="6447">
          <cell r="I6447">
            <v>70112</v>
          </cell>
        </row>
        <row r="6448">
          <cell r="I6448">
            <v>40101</v>
          </cell>
        </row>
        <row r="6449">
          <cell r="I6449">
            <v>70112</v>
          </cell>
        </row>
        <row r="6450">
          <cell r="I6450">
            <v>70112</v>
          </cell>
        </row>
        <row r="6451">
          <cell r="I6451">
            <v>30101</v>
          </cell>
        </row>
        <row r="6452">
          <cell r="I6452">
            <v>30101</v>
          </cell>
        </row>
        <row r="6453">
          <cell r="I6453">
            <v>70112</v>
          </cell>
        </row>
        <row r="6454">
          <cell r="I6454">
            <v>70112</v>
          </cell>
        </row>
        <row r="6455">
          <cell r="I6455">
            <v>70112</v>
          </cell>
        </row>
        <row r="6456">
          <cell r="I6456">
            <v>70112</v>
          </cell>
        </row>
        <row r="6457">
          <cell r="I6457">
            <v>70112</v>
          </cell>
        </row>
        <row r="6458">
          <cell r="I6458">
            <v>70112</v>
          </cell>
        </row>
        <row r="6459">
          <cell r="I6459">
            <v>70112</v>
          </cell>
        </row>
        <row r="6460">
          <cell r="I6460">
            <v>70112</v>
          </cell>
        </row>
        <row r="6461">
          <cell r="I6461">
            <v>10401195</v>
          </cell>
        </row>
        <row r="6462">
          <cell r="I6462">
            <v>106</v>
          </cell>
        </row>
        <row r="6463">
          <cell r="I6463">
            <v>106</v>
          </cell>
        </row>
        <row r="6464">
          <cell r="I6464">
            <v>106</v>
          </cell>
        </row>
        <row r="6465">
          <cell r="I6465">
            <v>20120042</v>
          </cell>
        </row>
        <row r="6466">
          <cell r="I6466">
            <v>20120054</v>
          </cell>
        </row>
        <row r="6467">
          <cell r="I6467">
            <v>20120042</v>
          </cell>
        </row>
        <row r="6468">
          <cell r="I6468">
            <v>20120054</v>
          </cell>
        </row>
        <row r="6469">
          <cell r="I6469">
            <v>70112</v>
          </cell>
        </row>
        <row r="6470">
          <cell r="I6470">
            <v>70112</v>
          </cell>
        </row>
        <row r="6471">
          <cell r="I6471">
            <v>70106</v>
          </cell>
        </row>
        <row r="6472">
          <cell r="I6472">
            <v>70112</v>
          </cell>
        </row>
        <row r="6473">
          <cell r="I6473">
            <v>30101</v>
          </cell>
        </row>
        <row r="6474">
          <cell r="I6474">
            <v>50101</v>
          </cell>
        </row>
        <row r="6475">
          <cell r="I6475">
            <v>30101</v>
          </cell>
        </row>
        <row r="6476">
          <cell r="I6476">
            <v>50101</v>
          </cell>
        </row>
        <row r="6477">
          <cell r="I6477">
            <v>40101</v>
          </cell>
        </row>
        <row r="6478">
          <cell r="I6478">
            <v>70112</v>
          </cell>
        </row>
        <row r="6479">
          <cell r="I6479">
            <v>40101</v>
          </cell>
        </row>
        <row r="6480">
          <cell r="I6480">
            <v>70112</v>
          </cell>
        </row>
        <row r="6481">
          <cell r="I6481">
            <v>70112</v>
          </cell>
        </row>
        <row r="6482">
          <cell r="I6482">
            <v>40101</v>
          </cell>
        </row>
        <row r="6483">
          <cell r="I6483">
            <v>30101</v>
          </cell>
        </row>
        <row r="6484">
          <cell r="I6484">
            <v>70112</v>
          </cell>
        </row>
        <row r="6485">
          <cell r="I6485">
            <v>50101</v>
          </cell>
        </row>
        <row r="6486">
          <cell r="I6486">
            <v>70112</v>
          </cell>
        </row>
        <row r="6487">
          <cell r="I6487">
            <v>2011809126</v>
          </cell>
        </row>
        <row r="6488">
          <cell r="I6488">
            <v>2011809136</v>
          </cell>
        </row>
        <row r="6489">
          <cell r="I6489">
            <v>701116</v>
          </cell>
        </row>
        <row r="6490">
          <cell r="I6490">
            <v>701116</v>
          </cell>
        </row>
        <row r="6491">
          <cell r="I6491">
            <v>70106</v>
          </cell>
        </row>
        <row r="6492">
          <cell r="I6492">
            <v>701116</v>
          </cell>
        </row>
        <row r="6493">
          <cell r="I6493">
            <v>2011804113</v>
          </cell>
        </row>
        <row r="6494">
          <cell r="I6494">
            <v>2011804112</v>
          </cell>
        </row>
        <row r="6495">
          <cell r="I6495">
            <v>2011804026</v>
          </cell>
        </row>
        <row r="6496">
          <cell r="I6496">
            <v>2011809118</v>
          </cell>
        </row>
        <row r="6497">
          <cell r="I6497">
            <v>2011804086</v>
          </cell>
        </row>
        <row r="6498">
          <cell r="I6498">
            <v>2011804036</v>
          </cell>
        </row>
        <row r="6499">
          <cell r="I6499">
            <v>50101</v>
          </cell>
        </row>
        <row r="6500">
          <cell r="I6500">
            <v>70112</v>
          </cell>
        </row>
        <row r="6501">
          <cell r="I6501">
            <v>40101</v>
          </cell>
        </row>
        <row r="6502">
          <cell r="I6502">
            <v>50101</v>
          </cell>
        </row>
        <row r="6503">
          <cell r="I6503">
            <v>50101</v>
          </cell>
        </row>
        <row r="6504">
          <cell r="I6504">
            <v>30101</v>
          </cell>
        </row>
        <row r="6505">
          <cell r="I6505">
            <v>50101</v>
          </cell>
        </row>
        <row r="6506">
          <cell r="I6506">
            <v>40101</v>
          </cell>
        </row>
        <row r="6507">
          <cell r="I6507">
            <v>30101</v>
          </cell>
        </row>
        <row r="6508">
          <cell r="I6508">
            <v>70112</v>
          </cell>
        </row>
        <row r="6509">
          <cell r="I6509">
            <v>30101</v>
          </cell>
        </row>
        <row r="6510">
          <cell r="I6510">
            <v>40101</v>
          </cell>
        </row>
        <row r="6511">
          <cell r="I6511">
            <v>70112</v>
          </cell>
        </row>
        <row r="6512">
          <cell r="I6512">
            <v>50101</v>
          </cell>
        </row>
        <row r="6513">
          <cell r="I6513">
            <v>70112</v>
          </cell>
        </row>
        <row r="6514">
          <cell r="I6514">
            <v>70112</v>
          </cell>
        </row>
        <row r="6515">
          <cell r="I6515">
            <v>70106</v>
          </cell>
        </row>
        <row r="6516">
          <cell r="I6516">
            <v>70112</v>
          </cell>
        </row>
        <row r="6517">
          <cell r="I6517">
            <v>70106</v>
          </cell>
        </row>
        <row r="6518">
          <cell r="I6518">
            <v>70112</v>
          </cell>
        </row>
        <row r="6519">
          <cell r="I6519">
            <v>40101</v>
          </cell>
        </row>
        <row r="6520">
          <cell r="I6520">
            <v>50101</v>
          </cell>
        </row>
        <row r="6521">
          <cell r="I6521">
            <v>30101</v>
          </cell>
        </row>
        <row r="6522">
          <cell r="I6522">
            <v>40101</v>
          </cell>
        </row>
        <row r="6523">
          <cell r="I6523">
            <v>70112</v>
          </cell>
        </row>
        <row r="6524">
          <cell r="I6524">
            <v>70112</v>
          </cell>
        </row>
        <row r="6525">
          <cell r="I6525">
            <v>70112</v>
          </cell>
        </row>
        <row r="6526">
          <cell r="I6526">
            <v>70112</v>
          </cell>
        </row>
        <row r="6527">
          <cell r="I6527">
            <v>40101</v>
          </cell>
        </row>
        <row r="6528">
          <cell r="I6528">
            <v>70112</v>
          </cell>
        </row>
        <row r="6529">
          <cell r="I6529">
            <v>70112</v>
          </cell>
        </row>
        <row r="6530">
          <cell r="I6530">
            <v>70112</v>
          </cell>
        </row>
        <row r="6531">
          <cell r="I6531">
            <v>70112</v>
          </cell>
        </row>
        <row r="6532">
          <cell r="I6532">
            <v>70112</v>
          </cell>
        </row>
        <row r="6533">
          <cell r="I6533">
            <v>70112</v>
          </cell>
        </row>
        <row r="6534">
          <cell r="I6534">
            <v>70112</v>
          </cell>
        </row>
        <row r="6535">
          <cell r="I6535">
            <v>70106</v>
          </cell>
        </row>
        <row r="6536">
          <cell r="I6536">
            <v>30101</v>
          </cell>
        </row>
        <row r="6537">
          <cell r="I6537">
            <v>40101</v>
          </cell>
        </row>
        <row r="6538">
          <cell r="I6538">
            <v>50101</v>
          </cell>
        </row>
        <row r="6539">
          <cell r="I6539">
            <v>50101</v>
          </cell>
        </row>
        <row r="6540">
          <cell r="I6540">
            <v>50101</v>
          </cell>
        </row>
        <row r="6541">
          <cell r="I6541">
            <v>10401195</v>
          </cell>
        </row>
        <row r="6542">
          <cell r="I6542">
            <v>701116</v>
          </cell>
        </row>
        <row r="6543">
          <cell r="I6543">
            <v>40101</v>
          </cell>
        </row>
        <row r="6544">
          <cell r="I6544">
            <v>50101</v>
          </cell>
        </row>
        <row r="6545">
          <cell r="I6545">
            <v>40101</v>
          </cell>
        </row>
        <row r="6546">
          <cell r="I6546">
            <v>50101</v>
          </cell>
        </row>
        <row r="6547">
          <cell r="I6547">
            <v>30101</v>
          </cell>
        </row>
        <row r="6548">
          <cell r="I6548">
            <v>40101</v>
          </cell>
        </row>
        <row r="6549">
          <cell r="I6549">
            <v>50101</v>
          </cell>
        </row>
        <row r="6550">
          <cell r="I6550">
            <v>70112</v>
          </cell>
        </row>
        <row r="6551">
          <cell r="I6551">
            <v>70112</v>
          </cell>
        </row>
        <row r="6552">
          <cell r="I6552">
            <v>70112</v>
          </cell>
        </row>
        <row r="6553">
          <cell r="I6553">
            <v>40101</v>
          </cell>
        </row>
        <row r="6554">
          <cell r="I6554">
            <v>70112</v>
          </cell>
        </row>
        <row r="6555">
          <cell r="I6555">
            <v>70112</v>
          </cell>
        </row>
        <row r="6556">
          <cell r="I6556">
            <v>70112</v>
          </cell>
        </row>
        <row r="6557">
          <cell r="I6557">
            <v>70112</v>
          </cell>
        </row>
        <row r="6558">
          <cell r="I6558">
            <v>70112</v>
          </cell>
        </row>
        <row r="6559">
          <cell r="I6559">
            <v>50101</v>
          </cell>
        </row>
        <row r="6560">
          <cell r="I6560">
            <v>50101</v>
          </cell>
        </row>
        <row r="6561">
          <cell r="I6561">
            <v>40101</v>
          </cell>
        </row>
        <row r="6562">
          <cell r="I6562">
            <v>70112</v>
          </cell>
        </row>
        <row r="6563">
          <cell r="I6563">
            <v>70112</v>
          </cell>
        </row>
        <row r="6564">
          <cell r="I6564">
            <v>70112</v>
          </cell>
        </row>
        <row r="6565">
          <cell r="I6565">
            <v>40101</v>
          </cell>
        </row>
        <row r="6566">
          <cell r="I6566">
            <v>701116</v>
          </cell>
        </row>
        <row r="6567">
          <cell r="I6567">
            <v>30101</v>
          </cell>
        </row>
        <row r="6568">
          <cell r="I6568">
            <v>40101</v>
          </cell>
        </row>
        <row r="6569">
          <cell r="I6569">
            <v>701116</v>
          </cell>
        </row>
        <row r="6570">
          <cell r="I6570">
            <v>2010401010</v>
          </cell>
        </row>
        <row r="6571">
          <cell r="I6571">
            <v>2011804014</v>
          </cell>
        </row>
        <row r="6572">
          <cell r="I6572">
            <v>2011804018</v>
          </cell>
        </row>
        <row r="6573">
          <cell r="I6573">
            <v>70112</v>
          </cell>
        </row>
        <row r="6574">
          <cell r="I6574">
            <v>20120054</v>
          </cell>
        </row>
        <row r="6575">
          <cell r="I6575">
            <v>70112</v>
          </cell>
        </row>
        <row r="6576">
          <cell r="I6576">
            <v>70112</v>
          </cell>
        </row>
        <row r="6577">
          <cell r="I6577">
            <v>40101</v>
          </cell>
        </row>
        <row r="6578">
          <cell r="I6578">
            <v>70500112</v>
          </cell>
        </row>
        <row r="6579">
          <cell r="I6579">
            <v>2011804014</v>
          </cell>
        </row>
        <row r="6580">
          <cell r="I6580">
            <v>2011809115</v>
          </cell>
        </row>
        <row r="6581">
          <cell r="I6581">
            <v>50101</v>
          </cell>
        </row>
        <row r="6582">
          <cell r="I6582">
            <v>20120042</v>
          </cell>
        </row>
        <row r="6583">
          <cell r="I6583">
            <v>2011804031</v>
          </cell>
        </row>
        <row r="6584">
          <cell r="I6584">
            <v>20120042</v>
          </cell>
        </row>
        <row r="6585">
          <cell r="I6585">
            <v>20120048</v>
          </cell>
        </row>
        <row r="6586">
          <cell r="I6586">
            <v>70106</v>
          </cell>
        </row>
        <row r="6587">
          <cell r="I6587">
            <v>70112</v>
          </cell>
        </row>
        <row r="6588">
          <cell r="I6588">
            <v>30101</v>
          </cell>
        </row>
        <row r="6589">
          <cell r="I6589">
            <v>50101</v>
          </cell>
        </row>
        <row r="6590">
          <cell r="I6590">
            <v>70112</v>
          </cell>
        </row>
        <row r="6591">
          <cell r="I6591">
            <v>50101</v>
          </cell>
        </row>
        <row r="6592">
          <cell r="I6592">
            <v>201040771</v>
          </cell>
        </row>
        <row r="6593">
          <cell r="I6593">
            <v>701116</v>
          </cell>
        </row>
        <row r="6594">
          <cell r="I6594">
            <v>40101</v>
          </cell>
        </row>
        <row r="6595">
          <cell r="I6595">
            <v>70106</v>
          </cell>
        </row>
        <row r="6596">
          <cell r="I6596">
            <v>701116</v>
          </cell>
        </row>
        <row r="6597">
          <cell r="I6597">
            <v>50101</v>
          </cell>
        </row>
        <row r="6598">
          <cell r="I6598">
            <v>50101</v>
          </cell>
        </row>
        <row r="6599">
          <cell r="I6599">
            <v>50101</v>
          </cell>
        </row>
        <row r="6600">
          <cell r="I6600">
            <v>40101</v>
          </cell>
        </row>
        <row r="6601">
          <cell r="I6601">
            <v>40101</v>
          </cell>
        </row>
        <row r="6602">
          <cell r="I6602">
            <v>50101</v>
          </cell>
        </row>
        <row r="6603">
          <cell r="I6603">
            <v>40101</v>
          </cell>
        </row>
        <row r="6604">
          <cell r="I6604">
            <v>70112</v>
          </cell>
        </row>
        <row r="6605">
          <cell r="I6605">
            <v>70112</v>
          </cell>
        </row>
        <row r="6606">
          <cell r="I6606">
            <v>30101</v>
          </cell>
        </row>
        <row r="6607">
          <cell r="I6607">
            <v>50101</v>
          </cell>
        </row>
        <row r="6608">
          <cell r="I6608">
            <v>50101</v>
          </cell>
        </row>
        <row r="6609">
          <cell r="I6609">
            <v>70106</v>
          </cell>
        </row>
        <row r="6610">
          <cell r="I6610">
            <v>30101</v>
          </cell>
        </row>
        <row r="6611">
          <cell r="I6611">
            <v>50101</v>
          </cell>
        </row>
        <row r="6612">
          <cell r="I6612">
            <v>50101</v>
          </cell>
        </row>
        <row r="6613">
          <cell r="I6613">
            <v>70112</v>
          </cell>
        </row>
        <row r="6614">
          <cell r="I6614">
            <v>50101</v>
          </cell>
        </row>
        <row r="6615">
          <cell r="I6615">
            <v>40101</v>
          </cell>
        </row>
        <row r="6616">
          <cell r="I6616">
            <v>70112</v>
          </cell>
        </row>
        <row r="6617">
          <cell r="I6617">
            <v>70106</v>
          </cell>
        </row>
        <row r="6618">
          <cell r="I6618">
            <v>70112</v>
          </cell>
        </row>
        <row r="6619">
          <cell r="I6619">
            <v>40101</v>
          </cell>
        </row>
        <row r="6620">
          <cell r="I6620">
            <v>50101</v>
          </cell>
        </row>
        <row r="6621">
          <cell r="I6621">
            <v>70112</v>
          </cell>
        </row>
        <row r="6622">
          <cell r="I6622">
            <v>50101</v>
          </cell>
        </row>
        <row r="6623">
          <cell r="I6623">
            <v>40101</v>
          </cell>
        </row>
        <row r="6624">
          <cell r="I6624">
            <v>70112</v>
          </cell>
        </row>
        <row r="6625">
          <cell r="I6625">
            <v>40101</v>
          </cell>
        </row>
        <row r="6626">
          <cell r="I6626">
            <v>50101</v>
          </cell>
        </row>
        <row r="6627">
          <cell r="I6627">
            <v>40101</v>
          </cell>
        </row>
        <row r="6628">
          <cell r="I6628">
            <v>40101</v>
          </cell>
        </row>
        <row r="6629">
          <cell r="I6629">
            <v>70112</v>
          </cell>
        </row>
        <row r="6630">
          <cell r="I6630">
            <v>40101</v>
          </cell>
        </row>
        <row r="6631">
          <cell r="I6631">
            <v>70112</v>
          </cell>
        </row>
        <row r="6632">
          <cell r="I6632">
            <v>70112</v>
          </cell>
        </row>
        <row r="6633">
          <cell r="I6633">
            <v>50101</v>
          </cell>
        </row>
        <row r="6634">
          <cell r="I6634">
            <v>70112</v>
          </cell>
        </row>
        <row r="6635">
          <cell r="I6635">
            <v>50101</v>
          </cell>
        </row>
        <row r="6636">
          <cell r="I6636">
            <v>30101</v>
          </cell>
        </row>
        <row r="6637">
          <cell r="I6637">
            <v>70112</v>
          </cell>
        </row>
        <row r="6638">
          <cell r="I6638">
            <v>50101</v>
          </cell>
        </row>
        <row r="6639">
          <cell r="I6639">
            <v>701116</v>
          </cell>
        </row>
        <row r="6640">
          <cell r="I6640">
            <v>40101</v>
          </cell>
        </row>
        <row r="6641">
          <cell r="I6641">
            <v>70106</v>
          </cell>
        </row>
        <row r="6642">
          <cell r="I6642">
            <v>70112</v>
          </cell>
        </row>
        <row r="6643">
          <cell r="I6643">
            <v>40101</v>
          </cell>
        </row>
        <row r="6644">
          <cell r="I6644">
            <v>30101</v>
          </cell>
        </row>
        <row r="6645">
          <cell r="I6645">
            <v>70112</v>
          </cell>
        </row>
        <row r="6646">
          <cell r="I6646">
            <v>40101</v>
          </cell>
        </row>
        <row r="6647">
          <cell r="I6647">
            <v>70112</v>
          </cell>
        </row>
        <row r="6648">
          <cell r="I6648">
            <v>40101</v>
          </cell>
        </row>
        <row r="6649">
          <cell r="I6649">
            <v>50101</v>
          </cell>
        </row>
        <row r="6650">
          <cell r="I6650">
            <v>30101</v>
          </cell>
        </row>
        <row r="6651">
          <cell r="I6651">
            <v>70112</v>
          </cell>
        </row>
        <row r="6652">
          <cell r="I6652">
            <v>40101</v>
          </cell>
        </row>
        <row r="6653">
          <cell r="I6653">
            <v>70112</v>
          </cell>
        </row>
        <row r="6654">
          <cell r="I6654">
            <v>40101</v>
          </cell>
        </row>
        <row r="6655">
          <cell r="I6655">
            <v>70112</v>
          </cell>
        </row>
        <row r="6656">
          <cell r="I6656">
            <v>50101</v>
          </cell>
        </row>
        <row r="6657">
          <cell r="I6657">
            <v>20120042</v>
          </cell>
        </row>
        <row r="6658">
          <cell r="I6658">
            <v>2011804031</v>
          </cell>
        </row>
        <row r="6659">
          <cell r="I6659">
            <v>20120042</v>
          </cell>
        </row>
        <row r="6660">
          <cell r="I6660">
            <v>20120048</v>
          </cell>
        </row>
        <row r="6661">
          <cell r="I6661">
            <v>20120048</v>
          </cell>
        </row>
        <row r="6662">
          <cell r="I6662">
            <v>2011804031</v>
          </cell>
        </row>
        <row r="6663">
          <cell r="I6663">
            <v>10101</v>
          </cell>
        </row>
        <row r="6664">
          <cell r="I6664">
            <v>10101</v>
          </cell>
        </row>
        <row r="6665">
          <cell r="I6665">
            <v>40101</v>
          </cell>
        </row>
        <row r="6666">
          <cell r="I6666">
            <v>40101</v>
          </cell>
        </row>
        <row r="6667">
          <cell r="I6667">
            <v>40101</v>
          </cell>
        </row>
        <row r="6668">
          <cell r="I6668">
            <v>50101</v>
          </cell>
        </row>
        <row r="6669">
          <cell r="I6669">
            <v>70112</v>
          </cell>
        </row>
        <row r="6670">
          <cell r="I6670">
            <v>50101</v>
          </cell>
        </row>
        <row r="6671">
          <cell r="I6671">
            <v>40101</v>
          </cell>
        </row>
        <row r="6672">
          <cell r="I6672">
            <v>30101</v>
          </cell>
        </row>
        <row r="6673">
          <cell r="I6673">
            <v>40101</v>
          </cell>
        </row>
        <row r="6674">
          <cell r="I6674">
            <v>40101</v>
          </cell>
        </row>
        <row r="6675">
          <cell r="I6675">
            <v>70112</v>
          </cell>
        </row>
        <row r="6676">
          <cell r="I6676">
            <v>40101</v>
          </cell>
        </row>
        <row r="6677">
          <cell r="I6677">
            <v>70112</v>
          </cell>
        </row>
        <row r="6678">
          <cell r="I6678">
            <v>70112</v>
          </cell>
        </row>
        <row r="6679">
          <cell r="I6679">
            <v>30101</v>
          </cell>
        </row>
        <row r="6680">
          <cell r="I6680">
            <v>30101</v>
          </cell>
        </row>
        <row r="6681">
          <cell r="I6681">
            <v>30101</v>
          </cell>
        </row>
        <row r="6682">
          <cell r="I6682">
            <v>70112</v>
          </cell>
        </row>
        <row r="6683">
          <cell r="I6683">
            <v>70112</v>
          </cell>
        </row>
        <row r="6684">
          <cell r="I6684">
            <v>50101</v>
          </cell>
        </row>
        <row r="6685">
          <cell r="I6685">
            <v>50101</v>
          </cell>
        </row>
        <row r="6686">
          <cell r="I6686">
            <v>70112</v>
          </cell>
        </row>
        <row r="6687">
          <cell r="I6687">
            <v>50101</v>
          </cell>
        </row>
        <row r="6688">
          <cell r="I6688">
            <v>70112</v>
          </cell>
        </row>
        <row r="6689">
          <cell r="I6689">
            <v>40101</v>
          </cell>
        </row>
        <row r="6690">
          <cell r="I6690">
            <v>70112</v>
          </cell>
        </row>
        <row r="6691">
          <cell r="I6691">
            <v>50101</v>
          </cell>
        </row>
        <row r="6692">
          <cell r="I6692">
            <v>40101</v>
          </cell>
        </row>
        <row r="6693">
          <cell r="I6693">
            <v>50101</v>
          </cell>
        </row>
        <row r="6694">
          <cell r="I6694">
            <v>70112</v>
          </cell>
        </row>
        <row r="6695">
          <cell r="I6695">
            <v>70106</v>
          </cell>
        </row>
        <row r="6696">
          <cell r="I6696">
            <v>70112</v>
          </cell>
        </row>
        <row r="6697">
          <cell r="I6697">
            <v>50101</v>
          </cell>
        </row>
        <row r="6698">
          <cell r="I6698">
            <v>40101</v>
          </cell>
        </row>
        <row r="6699">
          <cell r="I6699">
            <v>40105</v>
          </cell>
        </row>
        <row r="6700">
          <cell r="I6700">
            <v>2011804039</v>
          </cell>
        </row>
        <row r="6701">
          <cell r="I6701">
            <v>2011804048</v>
          </cell>
        </row>
        <row r="6702">
          <cell r="I6702">
            <v>2011804048</v>
          </cell>
        </row>
        <row r="6703">
          <cell r="I6703">
            <v>2011804048</v>
          </cell>
        </row>
        <row r="6704">
          <cell r="I6704">
            <v>20120056</v>
          </cell>
        </row>
        <row r="6705">
          <cell r="I6705">
            <v>2011804021</v>
          </cell>
        </row>
        <row r="6706">
          <cell r="I6706">
            <v>2011804036</v>
          </cell>
        </row>
        <row r="6707">
          <cell r="I6707">
            <v>2011804037</v>
          </cell>
        </row>
        <row r="6708">
          <cell r="I6708">
            <v>2011804039</v>
          </cell>
        </row>
        <row r="6709">
          <cell r="I6709">
            <v>2011804087</v>
          </cell>
        </row>
        <row r="6710">
          <cell r="I6710">
            <v>2011804042</v>
          </cell>
        </row>
        <row r="6711">
          <cell r="I6711">
            <v>2011804044</v>
          </cell>
        </row>
        <row r="6712">
          <cell r="I6712">
            <v>2011804045</v>
          </cell>
        </row>
        <row r="6713">
          <cell r="I6713">
            <v>2011804046</v>
          </cell>
        </row>
        <row r="6714">
          <cell r="I6714">
            <v>2011804047</v>
          </cell>
        </row>
        <row r="6715">
          <cell r="I6715">
            <v>2011804047</v>
          </cell>
        </row>
        <row r="6716">
          <cell r="I6716">
            <v>2011804048</v>
          </cell>
        </row>
        <row r="6717">
          <cell r="I6717">
            <v>2011804059</v>
          </cell>
        </row>
        <row r="6718">
          <cell r="I6718">
            <v>2011804114</v>
          </cell>
        </row>
        <row r="6719">
          <cell r="I6719">
            <v>2011804005</v>
          </cell>
        </row>
        <row r="6720">
          <cell r="I6720">
            <v>2011804010</v>
          </cell>
        </row>
        <row r="6721">
          <cell r="I6721">
            <v>2011804112</v>
          </cell>
        </row>
        <row r="6722">
          <cell r="I6722">
            <v>2011809115</v>
          </cell>
        </row>
        <row r="6723">
          <cell r="I6723">
            <v>70112</v>
          </cell>
        </row>
        <row r="6724">
          <cell r="I6724">
            <v>2011804005</v>
          </cell>
        </row>
        <row r="6725">
          <cell r="I6725">
            <v>2011804010</v>
          </cell>
        </row>
        <row r="6726">
          <cell r="I6726">
            <v>2011804112</v>
          </cell>
        </row>
        <row r="6727">
          <cell r="I6727">
            <v>2011809115</v>
          </cell>
        </row>
        <row r="6728">
          <cell r="I6728">
            <v>2011804047</v>
          </cell>
        </row>
        <row r="6729">
          <cell r="I6729">
            <v>2011804048</v>
          </cell>
        </row>
        <row r="6730">
          <cell r="I6730">
            <v>2011804059</v>
          </cell>
        </row>
        <row r="6731">
          <cell r="I6731">
            <v>2011804114</v>
          </cell>
        </row>
        <row r="6732">
          <cell r="I6732">
            <v>2011804042</v>
          </cell>
        </row>
        <row r="6733">
          <cell r="I6733">
            <v>2011804044</v>
          </cell>
        </row>
        <row r="6734">
          <cell r="I6734">
            <v>2011804045</v>
          </cell>
        </row>
        <row r="6735">
          <cell r="I6735">
            <v>2011804046</v>
          </cell>
        </row>
        <row r="6736">
          <cell r="I6736">
            <v>2011804047</v>
          </cell>
        </row>
        <row r="6737">
          <cell r="I6737">
            <v>2011804021</v>
          </cell>
        </row>
        <row r="6738">
          <cell r="I6738">
            <v>2011804036</v>
          </cell>
        </row>
        <row r="6739">
          <cell r="I6739">
            <v>2011804037</v>
          </cell>
        </row>
        <row r="6740">
          <cell r="I6740">
            <v>2011804039</v>
          </cell>
        </row>
        <row r="6741">
          <cell r="I6741">
            <v>2011804087</v>
          </cell>
        </row>
        <row r="6742">
          <cell r="I6742">
            <v>20120056</v>
          </cell>
        </row>
        <row r="6743">
          <cell r="I6743">
            <v>2011804048</v>
          </cell>
        </row>
        <row r="6744">
          <cell r="I6744">
            <v>2011804048</v>
          </cell>
        </row>
        <row r="6745">
          <cell r="I6745">
            <v>2011804039</v>
          </cell>
        </row>
        <row r="6746">
          <cell r="I6746">
            <v>2011804048</v>
          </cell>
        </row>
        <row r="6747">
          <cell r="I6747">
            <v>70112</v>
          </cell>
        </row>
        <row r="6748">
          <cell r="I6748">
            <v>70112</v>
          </cell>
        </row>
        <row r="6749">
          <cell r="I6749">
            <v>70112</v>
          </cell>
        </row>
        <row r="6750">
          <cell r="I6750">
            <v>10001</v>
          </cell>
        </row>
        <row r="6751">
          <cell r="I6751">
            <v>50101</v>
          </cell>
        </row>
        <row r="6752">
          <cell r="I6752">
            <v>70106</v>
          </cell>
        </row>
        <row r="6753">
          <cell r="I6753">
            <v>70112</v>
          </cell>
        </row>
        <row r="6754">
          <cell r="I6754">
            <v>40101</v>
          </cell>
        </row>
        <row r="6755">
          <cell r="I6755">
            <v>50101</v>
          </cell>
        </row>
        <row r="6756">
          <cell r="I6756">
            <v>30101</v>
          </cell>
        </row>
        <row r="6757">
          <cell r="I6757">
            <v>2011804005</v>
          </cell>
        </row>
        <row r="6758">
          <cell r="I6758">
            <v>2011804010</v>
          </cell>
        </row>
        <row r="6759">
          <cell r="I6759">
            <v>2011804112</v>
          </cell>
        </row>
        <row r="6760">
          <cell r="I6760">
            <v>2011809115</v>
          </cell>
        </row>
        <row r="6761">
          <cell r="I6761">
            <v>2011804047</v>
          </cell>
        </row>
        <row r="6762">
          <cell r="I6762">
            <v>2011804048</v>
          </cell>
        </row>
        <row r="6763">
          <cell r="I6763">
            <v>2011804059</v>
          </cell>
        </row>
        <row r="6764">
          <cell r="I6764">
            <v>2011804114</v>
          </cell>
        </row>
        <row r="6765">
          <cell r="I6765">
            <v>2011804042</v>
          </cell>
        </row>
        <row r="6766">
          <cell r="I6766">
            <v>2011804044</v>
          </cell>
        </row>
        <row r="6767">
          <cell r="I6767">
            <v>70106</v>
          </cell>
        </row>
        <row r="6768">
          <cell r="I6768">
            <v>70112</v>
          </cell>
        </row>
        <row r="6769">
          <cell r="I6769">
            <v>40101</v>
          </cell>
        </row>
        <row r="6770">
          <cell r="I6770">
            <v>50101</v>
          </cell>
        </row>
        <row r="6771">
          <cell r="I6771">
            <v>30101</v>
          </cell>
        </row>
        <row r="6772">
          <cell r="I6772">
            <v>70106</v>
          </cell>
        </row>
        <row r="6773">
          <cell r="I6773">
            <v>70112</v>
          </cell>
        </row>
        <row r="6774">
          <cell r="I6774">
            <v>40101</v>
          </cell>
        </row>
        <row r="6775">
          <cell r="I6775">
            <v>50101</v>
          </cell>
        </row>
        <row r="6776">
          <cell r="I6776">
            <v>30101</v>
          </cell>
        </row>
        <row r="6777">
          <cell r="I6777">
            <v>70112</v>
          </cell>
        </row>
        <row r="6778">
          <cell r="I6778">
            <v>70106</v>
          </cell>
        </row>
        <row r="6779">
          <cell r="I6779">
            <v>40101</v>
          </cell>
        </row>
        <row r="6780">
          <cell r="I6780">
            <v>50101</v>
          </cell>
        </row>
        <row r="6781">
          <cell r="I6781">
            <v>30101</v>
          </cell>
        </row>
        <row r="6782">
          <cell r="I6782">
            <v>107</v>
          </cell>
        </row>
        <row r="6783">
          <cell r="I6783">
            <v>10001</v>
          </cell>
        </row>
        <row r="6784">
          <cell r="I6784">
            <v>100</v>
          </cell>
        </row>
        <row r="6785">
          <cell r="I6785">
            <v>20120042</v>
          </cell>
        </row>
        <row r="6786">
          <cell r="I6786">
            <v>10208</v>
          </cell>
        </row>
        <row r="6787">
          <cell r="I6787">
            <v>30100</v>
          </cell>
        </row>
        <row r="6788">
          <cell r="I6788">
            <v>30101</v>
          </cell>
        </row>
        <row r="6789">
          <cell r="I6789">
            <v>70112</v>
          </cell>
        </row>
        <row r="6790">
          <cell r="I6790">
            <v>70112</v>
          </cell>
        </row>
        <row r="6791">
          <cell r="I6791">
            <v>40101</v>
          </cell>
        </row>
        <row r="6792">
          <cell r="I6792">
            <v>70112</v>
          </cell>
        </row>
        <row r="6793">
          <cell r="I6793">
            <v>30101</v>
          </cell>
        </row>
        <row r="6794">
          <cell r="I6794">
            <v>50101</v>
          </cell>
        </row>
        <row r="6795">
          <cell r="I6795">
            <v>40101</v>
          </cell>
        </row>
        <row r="6796">
          <cell r="I6796">
            <v>701116</v>
          </cell>
        </row>
        <row r="6797">
          <cell r="I6797">
            <v>701116</v>
          </cell>
        </row>
        <row r="6798">
          <cell r="I6798">
            <v>70112</v>
          </cell>
        </row>
        <row r="6799">
          <cell r="I6799">
            <v>70112</v>
          </cell>
        </row>
        <row r="6800">
          <cell r="I6800">
            <v>30101</v>
          </cell>
        </row>
        <row r="6801">
          <cell r="I6801">
            <v>70106</v>
          </cell>
        </row>
        <row r="6802">
          <cell r="I6802">
            <v>70112</v>
          </cell>
        </row>
        <row r="6803">
          <cell r="I6803">
            <v>40101</v>
          </cell>
        </row>
        <row r="6804">
          <cell r="I6804">
            <v>50101</v>
          </cell>
        </row>
        <row r="6805">
          <cell r="I6805">
            <v>70106</v>
          </cell>
        </row>
        <row r="6806">
          <cell r="I6806">
            <v>70112</v>
          </cell>
        </row>
        <row r="6807">
          <cell r="I6807">
            <v>70112</v>
          </cell>
        </row>
        <row r="6808">
          <cell r="I6808">
            <v>70112</v>
          </cell>
        </row>
        <row r="6809">
          <cell r="I6809">
            <v>40101</v>
          </cell>
        </row>
        <row r="6810">
          <cell r="I6810">
            <v>70112</v>
          </cell>
        </row>
        <row r="6811">
          <cell r="I6811">
            <v>50101</v>
          </cell>
        </row>
        <row r="6812">
          <cell r="I6812">
            <v>70112</v>
          </cell>
        </row>
        <row r="6813">
          <cell r="I6813">
            <v>70112</v>
          </cell>
        </row>
        <row r="6814">
          <cell r="I6814">
            <v>70106</v>
          </cell>
        </row>
        <row r="6815">
          <cell r="I6815">
            <v>40101</v>
          </cell>
        </row>
        <row r="6816">
          <cell r="I6816">
            <v>50101</v>
          </cell>
        </row>
        <row r="6817">
          <cell r="I6817">
            <v>70112</v>
          </cell>
        </row>
        <row r="6818">
          <cell r="I6818">
            <v>40101</v>
          </cell>
        </row>
        <row r="6819">
          <cell r="I6819">
            <v>70112</v>
          </cell>
        </row>
        <row r="6820">
          <cell r="I6820">
            <v>30101</v>
          </cell>
        </row>
        <row r="6821">
          <cell r="I6821">
            <v>50101</v>
          </cell>
        </row>
        <row r="6822">
          <cell r="I6822">
            <v>40101</v>
          </cell>
        </row>
        <row r="6823">
          <cell r="I6823">
            <v>70112</v>
          </cell>
        </row>
        <row r="6824">
          <cell r="I6824">
            <v>30101</v>
          </cell>
        </row>
        <row r="6825">
          <cell r="I6825">
            <v>70112</v>
          </cell>
        </row>
        <row r="6826">
          <cell r="I6826">
            <v>701116</v>
          </cell>
        </row>
        <row r="6827">
          <cell r="I6827">
            <v>40105</v>
          </cell>
        </row>
        <row r="6828">
          <cell r="I6828">
            <v>40105</v>
          </cell>
        </row>
        <row r="6829">
          <cell r="I6829">
            <v>2011804020</v>
          </cell>
        </row>
        <row r="6830">
          <cell r="I6830">
            <v>201040765</v>
          </cell>
        </row>
        <row r="6831">
          <cell r="I6831">
            <v>2011804035</v>
          </cell>
        </row>
        <row r="6832">
          <cell r="I6832">
            <v>70112</v>
          </cell>
        </row>
        <row r="6833">
          <cell r="I6833">
            <v>70112</v>
          </cell>
        </row>
        <row r="6834">
          <cell r="I6834">
            <v>70112</v>
          </cell>
        </row>
        <row r="6835">
          <cell r="I6835">
            <v>70106</v>
          </cell>
        </row>
        <row r="6836">
          <cell r="I6836">
            <v>40101</v>
          </cell>
        </row>
        <row r="6837">
          <cell r="I6837">
            <v>50101</v>
          </cell>
        </row>
        <row r="6838">
          <cell r="I6838">
            <v>30101</v>
          </cell>
        </row>
        <row r="6839">
          <cell r="I6839">
            <v>109</v>
          </cell>
        </row>
        <row r="6840">
          <cell r="I6840">
            <v>2011804005</v>
          </cell>
        </row>
        <row r="6841">
          <cell r="I6841">
            <v>2011804010</v>
          </cell>
        </row>
        <row r="6842">
          <cell r="I6842">
            <v>2011804112</v>
          </cell>
        </row>
        <row r="6843">
          <cell r="I6843">
            <v>2011809115</v>
          </cell>
        </row>
        <row r="6844">
          <cell r="I6844">
            <v>109</v>
          </cell>
        </row>
        <row r="6845">
          <cell r="I6845">
            <v>109</v>
          </cell>
        </row>
        <row r="6846">
          <cell r="I6846">
            <v>108</v>
          </cell>
        </row>
        <row r="6847">
          <cell r="I6847">
            <v>108</v>
          </cell>
        </row>
        <row r="6848">
          <cell r="I6848">
            <v>108</v>
          </cell>
        </row>
        <row r="6849">
          <cell r="I6849">
            <v>108</v>
          </cell>
        </row>
        <row r="6850">
          <cell r="I6850">
            <v>108</v>
          </cell>
        </row>
        <row r="6851">
          <cell r="I6851">
            <v>108</v>
          </cell>
        </row>
        <row r="6852">
          <cell r="I6852">
            <v>108</v>
          </cell>
        </row>
        <row r="6853">
          <cell r="I6853">
            <v>108</v>
          </cell>
        </row>
        <row r="6854">
          <cell r="I6854">
            <v>108</v>
          </cell>
        </row>
        <row r="6855">
          <cell r="I6855">
            <v>108</v>
          </cell>
        </row>
        <row r="6856">
          <cell r="I6856">
            <v>108</v>
          </cell>
        </row>
        <row r="6857">
          <cell r="I6857">
            <v>108</v>
          </cell>
        </row>
        <row r="6858">
          <cell r="I6858">
            <v>108</v>
          </cell>
        </row>
        <row r="6859">
          <cell r="I6859">
            <v>108</v>
          </cell>
        </row>
        <row r="6860">
          <cell r="I6860">
            <v>108</v>
          </cell>
        </row>
        <row r="6861">
          <cell r="I6861">
            <v>108</v>
          </cell>
        </row>
        <row r="6862">
          <cell r="I6862">
            <v>108</v>
          </cell>
        </row>
        <row r="6863">
          <cell r="I6863">
            <v>108</v>
          </cell>
        </row>
        <row r="6864">
          <cell r="I6864">
            <v>108</v>
          </cell>
        </row>
        <row r="6865">
          <cell r="I6865">
            <v>108</v>
          </cell>
        </row>
        <row r="6866">
          <cell r="I6866">
            <v>108</v>
          </cell>
        </row>
        <row r="6867">
          <cell r="I6867">
            <v>108</v>
          </cell>
        </row>
        <row r="6868">
          <cell r="I6868">
            <v>108</v>
          </cell>
        </row>
        <row r="6869">
          <cell r="I6869">
            <v>108</v>
          </cell>
        </row>
        <row r="6870">
          <cell r="I6870">
            <v>108</v>
          </cell>
        </row>
        <row r="6871">
          <cell r="I6871">
            <v>108</v>
          </cell>
        </row>
        <row r="6872">
          <cell r="I6872">
            <v>2011804112</v>
          </cell>
        </row>
        <row r="6873">
          <cell r="I6873">
            <v>2011809115</v>
          </cell>
        </row>
        <row r="6874">
          <cell r="I6874">
            <v>2011804047</v>
          </cell>
        </row>
        <row r="6875">
          <cell r="I6875">
            <v>2011804059</v>
          </cell>
        </row>
        <row r="6876">
          <cell r="I6876">
            <v>2011804114</v>
          </cell>
        </row>
        <row r="6877">
          <cell r="I6877">
            <v>2011804048</v>
          </cell>
        </row>
        <row r="6878">
          <cell r="I6878">
            <v>2011804046</v>
          </cell>
        </row>
        <row r="6879">
          <cell r="I6879">
            <v>2011804087</v>
          </cell>
        </row>
        <row r="6880">
          <cell r="I6880">
            <v>20120056</v>
          </cell>
        </row>
        <row r="6881">
          <cell r="I6881">
            <v>2011804005</v>
          </cell>
        </row>
        <row r="6882">
          <cell r="I6882">
            <v>2011804010</v>
          </cell>
        </row>
        <row r="6883">
          <cell r="I6883">
            <v>2011804036</v>
          </cell>
        </row>
        <row r="6884">
          <cell r="I6884">
            <v>2011804037</v>
          </cell>
        </row>
        <row r="6885">
          <cell r="I6885">
            <v>2011804039</v>
          </cell>
        </row>
        <row r="6886">
          <cell r="I6886">
            <v>2011804042</v>
          </cell>
        </row>
        <row r="6887">
          <cell r="I6887">
            <v>2011804044</v>
          </cell>
        </row>
        <row r="6888">
          <cell r="I6888">
            <v>2011804045</v>
          </cell>
        </row>
        <row r="6889">
          <cell r="I6889">
            <v>2011804048</v>
          </cell>
        </row>
        <row r="6890">
          <cell r="I6890">
            <v>2011804059</v>
          </cell>
        </row>
        <row r="6891">
          <cell r="I6891">
            <v>2011804114</v>
          </cell>
        </row>
        <row r="6892">
          <cell r="I6892">
            <v>2011804042</v>
          </cell>
        </row>
        <row r="6893">
          <cell r="I6893">
            <v>2011804044</v>
          </cell>
        </row>
        <row r="6894">
          <cell r="I6894">
            <v>2011804021</v>
          </cell>
        </row>
        <row r="6895">
          <cell r="I6895">
            <v>2011804048</v>
          </cell>
        </row>
        <row r="6896">
          <cell r="I6896">
            <v>2011804005</v>
          </cell>
        </row>
        <row r="6897">
          <cell r="I6897">
            <v>2011804010</v>
          </cell>
        </row>
        <row r="6898">
          <cell r="I6898">
            <v>2011804112</v>
          </cell>
        </row>
        <row r="6899">
          <cell r="I6899">
            <v>2011809115</v>
          </cell>
        </row>
        <row r="6900">
          <cell r="I6900">
            <v>2011804047</v>
          </cell>
        </row>
        <row r="6901">
          <cell r="I6901">
            <v>2011804039</v>
          </cell>
        </row>
        <row r="6902">
          <cell r="I6902">
            <v>2011804087</v>
          </cell>
        </row>
        <row r="6903">
          <cell r="I6903">
            <v>20120056</v>
          </cell>
        </row>
        <row r="6904">
          <cell r="I6904">
            <v>2011804048</v>
          </cell>
        </row>
        <row r="6905">
          <cell r="I6905">
            <v>2011804048</v>
          </cell>
        </row>
        <row r="6906">
          <cell r="I6906">
            <v>2011804039</v>
          </cell>
        </row>
        <row r="6907">
          <cell r="I6907">
            <v>2011804045</v>
          </cell>
        </row>
        <row r="6908">
          <cell r="I6908">
            <v>2011804046</v>
          </cell>
        </row>
        <row r="6909">
          <cell r="I6909">
            <v>2011804047</v>
          </cell>
        </row>
        <row r="6910">
          <cell r="I6910">
            <v>2011804021</v>
          </cell>
        </row>
        <row r="6911">
          <cell r="I6911">
            <v>2011804036</v>
          </cell>
        </row>
        <row r="6912">
          <cell r="I6912">
            <v>2011804037</v>
          </cell>
        </row>
        <row r="6913">
          <cell r="I6913">
            <v>2011804047</v>
          </cell>
        </row>
        <row r="6914">
          <cell r="I6914">
            <v>2011804048</v>
          </cell>
        </row>
        <row r="6915">
          <cell r="I6915">
            <v>2011804059</v>
          </cell>
        </row>
        <row r="6916">
          <cell r="I6916">
            <v>2011804114</v>
          </cell>
        </row>
        <row r="6917">
          <cell r="I6917">
            <v>2011804042</v>
          </cell>
        </row>
        <row r="6918">
          <cell r="I6918">
            <v>2011804044</v>
          </cell>
        </row>
        <row r="6919">
          <cell r="I6919">
            <v>70106</v>
          </cell>
        </row>
        <row r="6920">
          <cell r="I6920">
            <v>70112</v>
          </cell>
        </row>
        <row r="6921">
          <cell r="I6921">
            <v>40101</v>
          </cell>
        </row>
        <row r="6922">
          <cell r="I6922">
            <v>50101</v>
          </cell>
        </row>
        <row r="6923">
          <cell r="I6923">
            <v>30101</v>
          </cell>
        </row>
        <row r="6924">
          <cell r="I6924">
            <v>70500112</v>
          </cell>
        </row>
        <row r="6925">
          <cell r="I6925">
            <v>2011804018</v>
          </cell>
        </row>
        <row r="6926">
          <cell r="I6926">
            <v>70112</v>
          </cell>
        </row>
        <row r="6927">
          <cell r="I6927">
            <v>40101</v>
          </cell>
        </row>
        <row r="6928">
          <cell r="I6928">
            <v>50101</v>
          </cell>
        </row>
        <row r="6929">
          <cell r="I6929">
            <v>30101</v>
          </cell>
        </row>
        <row r="6930">
          <cell r="I6930">
            <v>2011809140</v>
          </cell>
        </row>
        <row r="6931">
          <cell r="I6931">
            <v>70112</v>
          </cell>
        </row>
        <row r="6932">
          <cell r="I6932">
            <v>50101</v>
          </cell>
        </row>
        <row r="6933">
          <cell r="I6933">
            <v>30101</v>
          </cell>
        </row>
        <row r="6934">
          <cell r="I6934">
            <v>70112</v>
          </cell>
        </row>
        <row r="6935">
          <cell r="I6935">
            <v>70112</v>
          </cell>
        </row>
        <row r="6936">
          <cell r="I6936">
            <v>70112</v>
          </cell>
        </row>
        <row r="6937">
          <cell r="I6937">
            <v>40101</v>
          </cell>
        </row>
        <row r="6938">
          <cell r="I6938">
            <v>50101</v>
          </cell>
        </row>
        <row r="6939">
          <cell r="I6939">
            <v>70106</v>
          </cell>
        </row>
        <row r="6940">
          <cell r="I6940">
            <v>70112</v>
          </cell>
        </row>
        <row r="6941">
          <cell r="I6941">
            <v>50101</v>
          </cell>
        </row>
        <row r="6942">
          <cell r="I6942">
            <v>40101</v>
          </cell>
        </row>
        <row r="6943">
          <cell r="I6943">
            <v>70112</v>
          </cell>
        </row>
        <row r="6944">
          <cell r="I6944">
            <v>40101</v>
          </cell>
        </row>
        <row r="6945">
          <cell r="I6945">
            <v>50101</v>
          </cell>
        </row>
        <row r="6946">
          <cell r="I6946">
            <v>30101</v>
          </cell>
        </row>
        <row r="6947">
          <cell r="I6947">
            <v>70112</v>
          </cell>
        </row>
        <row r="6948">
          <cell r="I6948">
            <v>40101</v>
          </cell>
        </row>
        <row r="6949">
          <cell r="I6949">
            <v>50101</v>
          </cell>
        </row>
        <row r="6950">
          <cell r="I6950">
            <v>70106</v>
          </cell>
        </row>
        <row r="6951">
          <cell r="I6951">
            <v>70112</v>
          </cell>
        </row>
        <row r="6952">
          <cell r="I6952">
            <v>70112</v>
          </cell>
        </row>
        <row r="6953">
          <cell r="I6953">
            <v>50101</v>
          </cell>
        </row>
        <row r="6954">
          <cell r="I6954">
            <v>30101</v>
          </cell>
        </row>
        <row r="6955">
          <cell r="I6955">
            <v>50101</v>
          </cell>
        </row>
        <row r="6956">
          <cell r="I6956">
            <v>40101</v>
          </cell>
        </row>
        <row r="6957">
          <cell r="I6957">
            <v>50101</v>
          </cell>
        </row>
        <row r="6958">
          <cell r="I6958">
            <v>30101</v>
          </cell>
        </row>
        <row r="6959">
          <cell r="I6959">
            <v>70112</v>
          </cell>
        </row>
        <row r="6960">
          <cell r="I6960">
            <v>30101</v>
          </cell>
        </row>
        <row r="6961">
          <cell r="I6961">
            <v>70106</v>
          </cell>
        </row>
        <row r="6962">
          <cell r="I6962">
            <v>701116</v>
          </cell>
        </row>
        <row r="6963">
          <cell r="I6963">
            <v>40101</v>
          </cell>
        </row>
        <row r="6964">
          <cell r="I6964">
            <v>50101</v>
          </cell>
        </row>
        <row r="6965">
          <cell r="I6965">
            <v>40101</v>
          </cell>
        </row>
        <row r="6966">
          <cell r="I6966">
            <v>70112</v>
          </cell>
        </row>
        <row r="6967">
          <cell r="I6967">
            <v>70112</v>
          </cell>
        </row>
        <row r="6968">
          <cell r="I6968">
            <v>50101</v>
          </cell>
        </row>
        <row r="6969">
          <cell r="I6969">
            <v>40101</v>
          </cell>
        </row>
        <row r="6970">
          <cell r="I6970">
            <v>50101</v>
          </cell>
        </row>
        <row r="6971">
          <cell r="I6971">
            <v>30101</v>
          </cell>
        </row>
        <row r="6972">
          <cell r="I6972">
            <v>70112</v>
          </cell>
        </row>
        <row r="6973">
          <cell r="I6973">
            <v>40101</v>
          </cell>
        </row>
        <row r="6974">
          <cell r="I6974">
            <v>50101</v>
          </cell>
        </row>
        <row r="6975">
          <cell r="I6975">
            <v>70112</v>
          </cell>
        </row>
        <row r="6976">
          <cell r="I6976">
            <v>70112</v>
          </cell>
        </row>
        <row r="6977">
          <cell r="I6977">
            <v>40101</v>
          </cell>
        </row>
        <row r="6978">
          <cell r="I6978">
            <v>30101</v>
          </cell>
        </row>
        <row r="6979">
          <cell r="I6979">
            <v>70112</v>
          </cell>
        </row>
        <row r="6980">
          <cell r="I6980">
            <v>30101</v>
          </cell>
        </row>
        <row r="6981">
          <cell r="I6981">
            <v>40101</v>
          </cell>
        </row>
        <row r="6982">
          <cell r="I6982">
            <v>701116</v>
          </cell>
        </row>
        <row r="6983">
          <cell r="I6983">
            <v>40101</v>
          </cell>
        </row>
        <row r="6984">
          <cell r="I6984">
            <v>50101</v>
          </cell>
        </row>
        <row r="6985">
          <cell r="I6985">
            <v>30101</v>
          </cell>
        </row>
        <row r="6986">
          <cell r="I6986">
            <v>70112</v>
          </cell>
        </row>
        <row r="6987">
          <cell r="I6987">
            <v>70106</v>
          </cell>
        </row>
        <row r="6988">
          <cell r="I6988">
            <v>40101</v>
          </cell>
        </row>
        <row r="6989">
          <cell r="I6989">
            <v>50101</v>
          </cell>
        </row>
        <row r="6990">
          <cell r="I6990">
            <v>70112</v>
          </cell>
        </row>
        <row r="6991">
          <cell r="I6991">
            <v>70112</v>
          </cell>
        </row>
        <row r="6992">
          <cell r="I6992">
            <v>70112</v>
          </cell>
        </row>
        <row r="6993">
          <cell r="I6993">
            <v>70112</v>
          </cell>
        </row>
        <row r="6994">
          <cell r="I6994">
            <v>70112</v>
          </cell>
        </row>
        <row r="6995">
          <cell r="I6995">
            <v>70112</v>
          </cell>
        </row>
        <row r="6996">
          <cell r="I6996">
            <v>40101</v>
          </cell>
        </row>
        <row r="6997">
          <cell r="I6997">
            <v>70112</v>
          </cell>
        </row>
        <row r="6998">
          <cell r="I6998">
            <v>40101</v>
          </cell>
        </row>
        <row r="6999">
          <cell r="I6999">
            <v>30101</v>
          </cell>
        </row>
        <row r="7000">
          <cell r="I7000">
            <v>40101</v>
          </cell>
        </row>
        <row r="7001">
          <cell r="I7001">
            <v>70112</v>
          </cell>
        </row>
        <row r="7002">
          <cell r="I7002">
            <v>40101</v>
          </cell>
        </row>
        <row r="7003">
          <cell r="I7003">
            <v>40101</v>
          </cell>
        </row>
        <row r="7004">
          <cell r="I7004">
            <v>70112</v>
          </cell>
        </row>
        <row r="7005">
          <cell r="I7005">
            <v>70112</v>
          </cell>
        </row>
        <row r="7006">
          <cell r="I7006">
            <v>70112</v>
          </cell>
        </row>
        <row r="7007">
          <cell r="I7007">
            <v>70112</v>
          </cell>
        </row>
        <row r="7008">
          <cell r="I7008">
            <v>70112</v>
          </cell>
        </row>
        <row r="7009">
          <cell r="I7009">
            <v>70112</v>
          </cell>
        </row>
        <row r="7010">
          <cell r="I7010">
            <v>70112</v>
          </cell>
        </row>
        <row r="7011">
          <cell r="I7011">
            <v>40101</v>
          </cell>
        </row>
        <row r="7012">
          <cell r="I7012">
            <v>40101</v>
          </cell>
        </row>
        <row r="7013">
          <cell r="I7013">
            <v>70112</v>
          </cell>
        </row>
        <row r="7014">
          <cell r="I7014">
            <v>70112</v>
          </cell>
        </row>
        <row r="7015">
          <cell r="I7015">
            <v>70112</v>
          </cell>
        </row>
        <row r="7016">
          <cell r="I7016">
            <v>70112</v>
          </cell>
        </row>
        <row r="7017">
          <cell r="I7017">
            <v>70112</v>
          </cell>
        </row>
        <row r="7018">
          <cell r="I7018">
            <v>70112</v>
          </cell>
        </row>
        <row r="7019">
          <cell r="I7019">
            <v>50101</v>
          </cell>
        </row>
        <row r="7020">
          <cell r="I7020">
            <v>30101</v>
          </cell>
        </row>
        <row r="7021">
          <cell r="I7021">
            <v>70112</v>
          </cell>
        </row>
        <row r="7022">
          <cell r="I7022">
            <v>70112</v>
          </cell>
        </row>
        <row r="7023">
          <cell r="I7023">
            <v>70112</v>
          </cell>
        </row>
        <row r="7024">
          <cell r="I7024">
            <v>70112</v>
          </cell>
        </row>
        <row r="7025">
          <cell r="I7025">
            <v>40101</v>
          </cell>
        </row>
        <row r="7026">
          <cell r="I7026">
            <v>70112</v>
          </cell>
        </row>
        <row r="7027">
          <cell r="I7027">
            <v>40101</v>
          </cell>
        </row>
        <row r="7028">
          <cell r="I7028">
            <v>70112</v>
          </cell>
        </row>
        <row r="7029">
          <cell r="I7029">
            <v>40101</v>
          </cell>
        </row>
        <row r="7030">
          <cell r="I7030">
            <v>70112</v>
          </cell>
        </row>
        <row r="7031">
          <cell r="I7031">
            <v>40101</v>
          </cell>
        </row>
        <row r="7032">
          <cell r="I7032">
            <v>301</v>
          </cell>
        </row>
        <row r="7033">
          <cell r="I7033">
            <v>10101</v>
          </cell>
        </row>
        <row r="7034">
          <cell r="I7034">
            <v>106</v>
          </cell>
        </row>
        <row r="7035">
          <cell r="I7035">
            <v>70112</v>
          </cell>
        </row>
        <row r="7036">
          <cell r="I7036">
            <v>40101</v>
          </cell>
        </row>
        <row r="7037">
          <cell r="I7037">
            <v>30101</v>
          </cell>
        </row>
        <row r="7038">
          <cell r="I7038">
            <v>40101</v>
          </cell>
        </row>
        <row r="7039">
          <cell r="I7039">
            <v>70112</v>
          </cell>
        </row>
        <row r="7040">
          <cell r="I7040">
            <v>70112</v>
          </cell>
        </row>
        <row r="7041">
          <cell r="I7041">
            <v>40101</v>
          </cell>
        </row>
        <row r="7042">
          <cell r="I7042">
            <v>70112</v>
          </cell>
        </row>
        <row r="7043">
          <cell r="I7043">
            <v>70112</v>
          </cell>
        </row>
        <row r="7044">
          <cell r="I7044">
            <v>70112</v>
          </cell>
        </row>
        <row r="7045">
          <cell r="I7045">
            <v>70112</v>
          </cell>
        </row>
        <row r="7046">
          <cell r="I7046">
            <v>30101</v>
          </cell>
        </row>
        <row r="7047">
          <cell r="I7047">
            <v>40101</v>
          </cell>
        </row>
        <row r="7048">
          <cell r="I7048">
            <v>50101</v>
          </cell>
        </row>
        <row r="7049">
          <cell r="I7049">
            <v>40101</v>
          </cell>
        </row>
        <row r="7050">
          <cell r="I7050">
            <v>50101</v>
          </cell>
        </row>
        <row r="7051">
          <cell r="I7051">
            <v>70112</v>
          </cell>
        </row>
        <row r="7052">
          <cell r="I7052">
            <v>30101</v>
          </cell>
        </row>
        <row r="7053">
          <cell r="I7053">
            <v>70112</v>
          </cell>
        </row>
        <row r="7054">
          <cell r="I7054">
            <v>70112</v>
          </cell>
        </row>
        <row r="7055">
          <cell r="I7055">
            <v>70112</v>
          </cell>
        </row>
        <row r="7056">
          <cell r="I7056">
            <v>40101</v>
          </cell>
        </row>
        <row r="7057">
          <cell r="I7057">
            <v>701116</v>
          </cell>
        </row>
        <row r="7058">
          <cell r="I7058">
            <v>30101</v>
          </cell>
        </row>
        <row r="7059">
          <cell r="I7059">
            <v>70112</v>
          </cell>
        </row>
        <row r="7060">
          <cell r="I7060">
            <v>40101</v>
          </cell>
        </row>
        <row r="7061">
          <cell r="I7061">
            <v>701116</v>
          </cell>
        </row>
        <row r="7062">
          <cell r="I7062">
            <v>40101</v>
          </cell>
        </row>
        <row r="7063">
          <cell r="I7063">
            <v>30101</v>
          </cell>
        </row>
        <row r="7064">
          <cell r="I7064">
            <v>50101</v>
          </cell>
        </row>
        <row r="7065">
          <cell r="I7065">
            <v>30101</v>
          </cell>
        </row>
        <row r="7066">
          <cell r="I7066">
            <v>701116</v>
          </cell>
        </row>
        <row r="7067">
          <cell r="I7067">
            <v>701116</v>
          </cell>
        </row>
        <row r="7068">
          <cell r="I7068">
            <v>40101</v>
          </cell>
        </row>
        <row r="7069">
          <cell r="I7069">
            <v>50101</v>
          </cell>
        </row>
        <row r="7070">
          <cell r="I7070">
            <v>2011804024</v>
          </cell>
        </row>
        <row r="7071">
          <cell r="I7071">
            <v>2011804024</v>
          </cell>
        </row>
        <row r="7072">
          <cell r="I7072">
            <v>70112</v>
          </cell>
        </row>
        <row r="7073">
          <cell r="I7073">
            <v>2011804026</v>
          </cell>
        </row>
        <row r="7074">
          <cell r="I7074">
            <v>70106</v>
          </cell>
        </row>
        <row r="7075">
          <cell r="I7075">
            <v>70112</v>
          </cell>
        </row>
        <row r="7076">
          <cell r="I7076">
            <v>50101</v>
          </cell>
        </row>
        <row r="7077">
          <cell r="I7077">
            <v>10401194</v>
          </cell>
        </row>
        <row r="7078">
          <cell r="I7078">
            <v>10401195</v>
          </cell>
        </row>
        <row r="7079">
          <cell r="I7079">
            <v>2011804049</v>
          </cell>
        </row>
        <row r="7080">
          <cell r="I7080">
            <v>70112</v>
          </cell>
        </row>
        <row r="7081">
          <cell r="I7081">
            <v>2011809126</v>
          </cell>
        </row>
        <row r="7082">
          <cell r="I7082">
            <v>103</v>
          </cell>
        </row>
        <row r="7083">
          <cell r="I7083">
            <v>70112</v>
          </cell>
        </row>
        <row r="7084">
          <cell r="I7084">
            <v>50101</v>
          </cell>
        </row>
        <row r="7085">
          <cell r="I7085">
            <v>40101</v>
          </cell>
        </row>
        <row r="7086">
          <cell r="I7086">
            <v>30101</v>
          </cell>
        </row>
        <row r="7087">
          <cell r="I7087">
            <v>70112</v>
          </cell>
        </row>
        <row r="7088">
          <cell r="I7088">
            <v>70112</v>
          </cell>
        </row>
        <row r="7089">
          <cell r="I7089">
            <v>2011804018</v>
          </cell>
        </row>
        <row r="7090">
          <cell r="I7090">
            <v>501</v>
          </cell>
        </row>
        <row r="7091">
          <cell r="I7091">
            <v>70112</v>
          </cell>
        </row>
        <row r="7092">
          <cell r="I7092">
            <v>104</v>
          </cell>
        </row>
        <row r="7093">
          <cell r="I7093">
            <v>104</v>
          </cell>
        </row>
        <row r="7094">
          <cell r="I7094">
            <v>701116</v>
          </cell>
        </row>
        <row r="7095">
          <cell r="I7095">
            <v>701116</v>
          </cell>
        </row>
        <row r="7096">
          <cell r="I7096">
            <v>701116</v>
          </cell>
        </row>
        <row r="7097">
          <cell r="I7097">
            <v>70106</v>
          </cell>
        </row>
        <row r="7098">
          <cell r="I7098">
            <v>50101</v>
          </cell>
        </row>
        <row r="7099">
          <cell r="I7099">
            <v>40101</v>
          </cell>
        </row>
        <row r="7100">
          <cell r="I7100">
            <v>70500112</v>
          </cell>
        </row>
        <row r="7101">
          <cell r="I7101">
            <v>2011809126</v>
          </cell>
        </row>
        <row r="7102">
          <cell r="I7102">
            <v>70112</v>
          </cell>
        </row>
        <row r="7103">
          <cell r="I7103">
            <v>70112</v>
          </cell>
        </row>
        <row r="7104">
          <cell r="I7104">
            <v>70112</v>
          </cell>
        </row>
        <row r="7105">
          <cell r="I7105">
            <v>40101</v>
          </cell>
        </row>
        <row r="7106">
          <cell r="I7106">
            <v>50101</v>
          </cell>
        </row>
        <row r="7107">
          <cell r="I7107">
            <v>2011804036</v>
          </cell>
        </row>
        <row r="7108">
          <cell r="I7108">
            <v>2011809126</v>
          </cell>
        </row>
        <row r="7109">
          <cell r="I7109">
            <v>2011804021</v>
          </cell>
        </row>
        <row r="7110">
          <cell r="I7110">
            <v>40101</v>
          </cell>
        </row>
        <row r="7111">
          <cell r="I7111">
            <v>70112</v>
          </cell>
        </row>
        <row r="7112">
          <cell r="I7112">
            <v>70112</v>
          </cell>
        </row>
        <row r="7113">
          <cell r="I7113">
            <v>50101</v>
          </cell>
        </row>
        <row r="7114">
          <cell r="I7114">
            <v>70112</v>
          </cell>
        </row>
        <row r="7115">
          <cell r="I7115">
            <v>70112</v>
          </cell>
        </row>
        <row r="7116">
          <cell r="I7116">
            <v>40101</v>
          </cell>
        </row>
        <row r="7117">
          <cell r="I7117">
            <v>30101</v>
          </cell>
        </row>
        <row r="7118">
          <cell r="I7118">
            <v>70112</v>
          </cell>
        </row>
        <row r="7119">
          <cell r="I7119">
            <v>50101</v>
          </cell>
        </row>
        <row r="7120">
          <cell r="I7120">
            <v>40101</v>
          </cell>
        </row>
        <row r="7121">
          <cell r="I7121">
            <v>70112</v>
          </cell>
        </row>
        <row r="7122">
          <cell r="I7122">
            <v>70112</v>
          </cell>
        </row>
        <row r="7123">
          <cell r="I7123">
            <v>50101</v>
          </cell>
        </row>
        <row r="7124">
          <cell r="I7124">
            <v>40101</v>
          </cell>
        </row>
        <row r="7125">
          <cell r="I7125">
            <v>30101</v>
          </cell>
        </row>
        <row r="7126">
          <cell r="I7126">
            <v>50101</v>
          </cell>
        </row>
        <row r="7127">
          <cell r="I7127">
            <v>70112</v>
          </cell>
        </row>
        <row r="7128">
          <cell r="I7128">
            <v>50101</v>
          </cell>
        </row>
        <row r="7129">
          <cell r="I7129">
            <v>70112</v>
          </cell>
        </row>
        <row r="7130">
          <cell r="I7130">
            <v>70112</v>
          </cell>
        </row>
        <row r="7131">
          <cell r="I7131">
            <v>70112</v>
          </cell>
        </row>
        <row r="7132">
          <cell r="I7132">
            <v>50101</v>
          </cell>
        </row>
        <row r="7133">
          <cell r="I7133">
            <v>40101</v>
          </cell>
        </row>
        <row r="7134">
          <cell r="I7134">
            <v>70112</v>
          </cell>
        </row>
        <row r="7135">
          <cell r="I7135">
            <v>701116</v>
          </cell>
        </row>
        <row r="7136">
          <cell r="I7136">
            <v>70112</v>
          </cell>
        </row>
        <row r="7137">
          <cell r="I7137">
            <v>70112</v>
          </cell>
        </row>
        <row r="7138">
          <cell r="I7138">
            <v>50101</v>
          </cell>
        </row>
        <row r="7139">
          <cell r="I7139">
            <v>40101</v>
          </cell>
        </row>
        <row r="7140">
          <cell r="I7140">
            <v>70112</v>
          </cell>
        </row>
        <row r="7141">
          <cell r="I7141">
            <v>30101</v>
          </cell>
        </row>
        <row r="7142">
          <cell r="I7142">
            <v>106</v>
          </cell>
        </row>
        <row r="7143">
          <cell r="I7143">
            <v>2011804035</v>
          </cell>
        </row>
        <row r="7144">
          <cell r="I7144">
            <v>2010402420</v>
          </cell>
        </row>
        <row r="7145">
          <cell r="I7145">
            <v>10401195</v>
          </cell>
        </row>
        <row r="7146">
          <cell r="I7146">
            <v>70106</v>
          </cell>
        </row>
        <row r="7147">
          <cell r="I7147">
            <v>70112</v>
          </cell>
        </row>
        <row r="7148">
          <cell r="I7148">
            <v>40101</v>
          </cell>
        </row>
        <row r="7149">
          <cell r="I7149">
            <v>50101</v>
          </cell>
        </row>
        <row r="7150">
          <cell r="I7150">
            <v>30101</v>
          </cell>
        </row>
        <row r="7151">
          <cell r="I7151">
            <v>70112</v>
          </cell>
        </row>
        <row r="7152">
          <cell r="I7152">
            <v>70112</v>
          </cell>
        </row>
        <row r="7153">
          <cell r="I7153">
            <v>50101</v>
          </cell>
        </row>
        <row r="7154">
          <cell r="I7154">
            <v>50101</v>
          </cell>
        </row>
        <row r="7155">
          <cell r="I7155">
            <v>40101</v>
          </cell>
        </row>
        <row r="7156">
          <cell r="I7156">
            <v>70112</v>
          </cell>
        </row>
        <row r="7157">
          <cell r="I7157">
            <v>40101</v>
          </cell>
        </row>
        <row r="7158">
          <cell r="I7158">
            <v>30101</v>
          </cell>
        </row>
        <row r="7159">
          <cell r="I7159">
            <v>40101</v>
          </cell>
        </row>
        <row r="7160">
          <cell r="I7160">
            <v>70112</v>
          </cell>
        </row>
        <row r="7161">
          <cell r="I7161">
            <v>70112</v>
          </cell>
        </row>
        <row r="7162">
          <cell r="I7162">
            <v>40101</v>
          </cell>
        </row>
        <row r="7163">
          <cell r="I7163">
            <v>70112</v>
          </cell>
        </row>
        <row r="7164">
          <cell r="I7164">
            <v>70112</v>
          </cell>
        </row>
        <row r="7165">
          <cell r="I7165">
            <v>30101</v>
          </cell>
        </row>
        <row r="7166">
          <cell r="I7166">
            <v>70112</v>
          </cell>
        </row>
        <row r="7167">
          <cell r="I7167">
            <v>70106</v>
          </cell>
        </row>
        <row r="7168">
          <cell r="I7168">
            <v>30101</v>
          </cell>
        </row>
        <row r="7169">
          <cell r="I7169">
            <v>40101</v>
          </cell>
        </row>
        <row r="7170">
          <cell r="I7170">
            <v>70112</v>
          </cell>
        </row>
        <row r="7171">
          <cell r="I7171">
            <v>1040113434</v>
          </cell>
        </row>
        <row r="7172">
          <cell r="I7172">
            <v>10401160</v>
          </cell>
        </row>
        <row r="7173">
          <cell r="I7173">
            <v>10401186</v>
          </cell>
        </row>
        <row r="7174">
          <cell r="I7174">
            <v>10401138</v>
          </cell>
        </row>
        <row r="7175">
          <cell r="I7175">
            <v>70112</v>
          </cell>
        </row>
        <row r="7176">
          <cell r="I7176">
            <v>70112</v>
          </cell>
        </row>
        <row r="7177">
          <cell r="I7177">
            <v>70112</v>
          </cell>
        </row>
        <row r="7178">
          <cell r="I7178">
            <v>40101</v>
          </cell>
        </row>
        <row r="7179">
          <cell r="I7179">
            <v>40101</v>
          </cell>
        </row>
        <row r="7180">
          <cell r="I7180">
            <v>70112</v>
          </cell>
        </row>
        <row r="7181">
          <cell r="I7181">
            <v>70112</v>
          </cell>
        </row>
        <row r="7182">
          <cell r="I7182">
            <v>70112</v>
          </cell>
        </row>
        <row r="7183">
          <cell r="I7183">
            <v>70106</v>
          </cell>
        </row>
        <row r="7184">
          <cell r="I7184">
            <v>70106</v>
          </cell>
        </row>
        <row r="7185">
          <cell r="I7185">
            <v>70106</v>
          </cell>
        </row>
        <row r="7186">
          <cell r="I7186">
            <v>70112</v>
          </cell>
        </row>
        <row r="7187">
          <cell r="I7187">
            <v>70112</v>
          </cell>
        </row>
        <row r="7188">
          <cell r="I7188">
            <v>30101</v>
          </cell>
        </row>
        <row r="7189">
          <cell r="I7189">
            <v>70112</v>
          </cell>
        </row>
        <row r="7190">
          <cell r="I7190">
            <v>50101</v>
          </cell>
        </row>
        <row r="7191">
          <cell r="I7191">
            <v>40101</v>
          </cell>
        </row>
        <row r="7192">
          <cell r="I7192">
            <v>30101</v>
          </cell>
        </row>
        <row r="7193">
          <cell r="I7193">
            <v>50101</v>
          </cell>
        </row>
        <row r="7194">
          <cell r="I7194">
            <v>40101</v>
          </cell>
        </row>
        <row r="7195">
          <cell r="I7195">
            <v>10401195</v>
          </cell>
        </row>
        <row r="7196">
          <cell r="I7196">
            <v>70112</v>
          </cell>
        </row>
        <row r="7197">
          <cell r="I7197">
            <v>50101</v>
          </cell>
        </row>
        <row r="7198">
          <cell r="I7198">
            <v>70112</v>
          </cell>
        </row>
        <row r="7199">
          <cell r="I7199">
            <v>70112</v>
          </cell>
        </row>
        <row r="7200">
          <cell r="I7200">
            <v>30101</v>
          </cell>
        </row>
        <row r="7201">
          <cell r="I7201">
            <v>107</v>
          </cell>
        </row>
        <row r="7202">
          <cell r="I7202">
            <v>501</v>
          </cell>
        </row>
        <row r="7203">
          <cell r="I7203">
            <v>70112</v>
          </cell>
        </row>
        <row r="7204">
          <cell r="I7204">
            <v>40101</v>
          </cell>
        </row>
        <row r="7205">
          <cell r="I7205">
            <v>70106</v>
          </cell>
        </row>
        <row r="7206">
          <cell r="I7206">
            <v>70112</v>
          </cell>
        </row>
        <row r="7207">
          <cell r="I7207">
            <v>70112</v>
          </cell>
        </row>
        <row r="7208">
          <cell r="I7208">
            <v>40101</v>
          </cell>
        </row>
        <row r="7209">
          <cell r="I7209">
            <v>70112</v>
          </cell>
        </row>
        <row r="7210">
          <cell r="I7210">
            <v>40101</v>
          </cell>
        </row>
        <row r="7211">
          <cell r="I7211">
            <v>70112</v>
          </cell>
        </row>
        <row r="7212">
          <cell r="I7212">
            <v>70112</v>
          </cell>
        </row>
        <row r="7213">
          <cell r="I7213">
            <v>70112</v>
          </cell>
        </row>
        <row r="7214">
          <cell r="I7214">
            <v>70112</v>
          </cell>
        </row>
        <row r="7215">
          <cell r="I7215">
            <v>70112</v>
          </cell>
        </row>
        <row r="7216">
          <cell r="I7216">
            <v>50101</v>
          </cell>
        </row>
        <row r="7217">
          <cell r="I7217">
            <v>70112</v>
          </cell>
        </row>
        <row r="7218">
          <cell r="I7218">
            <v>70106</v>
          </cell>
        </row>
        <row r="7219">
          <cell r="I7219">
            <v>70112</v>
          </cell>
        </row>
        <row r="7220">
          <cell r="I7220">
            <v>50101</v>
          </cell>
        </row>
        <row r="7221">
          <cell r="I7221">
            <v>701116</v>
          </cell>
        </row>
        <row r="7222">
          <cell r="I7222">
            <v>40101</v>
          </cell>
        </row>
        <row r="7223">
          <cell r="I7223">
            <v>70112</v>
          </cell>
        </row>
        <row r="7224">
          <cell r="I7224">
            <v>70112</v>
          </cell>
        </row>
        <row r="7225">
          <cell r="I7225">
            <v>701116</v>
          </cell>
        </row>
        <row r="7226">
          <cell r="I7226">
            <v>40101</v>
          </cell>
        </row>
        <row r="7227">
          <cell r="I7227">
            <v>50101</v>
          </cell>
        </row>
        <row r="7228">
          <cell r="I7228">
            <v>30101</v>
          </cell>
        </row>
        <row r="7229">
          <cell r="I7229">
            <v>40101</v>
          </cell>
        </row>
        <row r="7230">
          <cell r="I7230">
            <v>701116</v>
          </cell>
        </row>
        <row r="7231">
          <cell r="I7231">
            <v>50101</v>
          </cell>
        </row>
        <row r="7232">
          <cell r="I7232">
            <v>70106</v>
          </cell>
        </row>
        <row r="7233">
          <cell r="I7233">
            <v>50101</v>
          </cell>
        </row>
        <row r="7234">
          <cell r="I7234">
            <v>70112</v>
          </cell>
        </row>
        <row r="7235">
          <cell r="I7235">
            <v>70112</v>
          </cell>
        </row>
        <row r="7236">
          <cell r="I7236">
            <v>70106</v>
          </cell>
        </row>
        <row r="7237">
          <cell r="I7237">
            <v>40101</v>
          </cell>
        </row>
        <row r="7238">
          <cell r="I7238">
            <v>70112</v>
          </cell>
        </row>
        <row r="7239">
          <cell r="I7239">
            <v>70112</v>
          </cell>
        </row>
        <row r="7240">
          <cell r="I7240">
            <v>70112</v>
          </cell>
        </row>
        <row r="7241">
          <cell r="I7241">
            <v>70106</v>
          </cell>
        </row>
        <row r="7242">
          <cell r="I7242">
            <v>40101</v>
          </cell>
        </row>
        <row r="7243">
          <cell r="I7243">
            <v>70112</v>
          </cell>
        </row>
        <row r="7244">
          <cell r="I7244">
            <v>40101</v>
          </cell>
        </row>
        <row r="7245">
          <cell r="I7245">
            <v>70112</v>
          </cell>
        </row>
        <row r="7246">
          <cell r="I7246">
            <v>70112</v>
          </cell>
        </row>
        <row r="7247">
          <cell r="I7247">
            <v>50101</v>
          </cell>
        </row>
        <row r="7248">
          <cell r="I7248">
            <v>70112</v>
          </cell>
        </row>
        <row r="7249">
          <cell r="I7249">
            <v>70112</v>
          </cell>
        </row>
        <row r="7250">
          <cell r="I7250">
            <v>70112</v>
          </cell>
        </row>
        <row r="7251">
          <cell r="I7251">
            <v>70112</v>
          </cell>
        </row>
        <row r="7252">
          <cell r="I7252">
            <v>70112</v>
          </cell>
        </row>
        <row r="7253">
          <cell r="I7253">
            <v>1040113434</v>
          </cell>
        </row>
        <row r="7254">
          <cell r="I7254">
            <v>10401160</v>
          </cell>
        </row>
        <row r="7255">
          <cell r="I7255">
            <v>10401138</v>
          </cell>
        </row>
        <row r="7256">
          <cell r="I7256">
            <v>10401186</v>
          </cell>
        </row>
        <row r="7257">
          <cell r="I7257">
            <v>10401138</v>
          </cell>
        </row>
        <row r="7258">
          <cell r="I7258">
            <v>1040113434</v>
          </cell>
        </row>
        <row r="7259">
          <cell r="I7259">
            <v>10401160</v>
          </cell>
        </row>
        <row r="7260">
          <cell r="I7260">
            <v>10401186</v>
          </cell>
        </row>
        <row r="7261">
          <cell r="I7261">
            <v>10401138</v>
          </cell>
        </row>
        <row r="7262">
          <cell r="I7262">
            <v>103</v>
          </cell>
        </row>
        <row r="7263">
          <cell r="I7263">
            <v>20700006</v>
          </cell>
        </row>
        <row r="7264">
          <cell r="I7264">
            <v>70112</v>
          </cell>
        </row>
        <row r="7265">
          <cell r="I7265">
            <v>2011804027</v>
          </cell>
        </row>
        <row r="7266">
          <cell r="I7266">
            <v>70112</v>
          </cell>
        </row>
        <row r="7267">
          <cell r="I7267">
            <v>70106</v>
          </cell>
        </row>
        <row r="7268">
          <cell r="I7268">
            <v>40101</v>
          </cell>
        </row>
        <row r="7269">
          <cell r="I7269">
            <v>50101</v>
          </cell>
        </row>
        <row r="7270">
          <cell r="I7270">
            <v>30101</v>
          </cell>
        </row>
        <row r="7271">
          <cell r="I7271">
            <v>106</v>
          </cell>
        </row>
        <row r="7272">
          <cell r="I7272">
            <v>106</v>
          </cell>
        </row>
        <row r="7273">
          <cell r="I7273">
            <v>106</v>
          </cell>
        </row>
        <row r="7274">
          <cell r="I7274">
            <v>106</v>
          </cell>
        </row>
        <row r="7275">
          <cell r="I7275">
            <v>106</v>
          </cell>
        </row>
        <row r="7276">
          <cell r="I7276">
            <v>106</v>
          </cell>
        </row>
        <row r="7277">
          <cell r="I7277">
            <v>106</v>
          </cell>
        </row>
        <row r="7278">
          <cell r="I7278">
            <v>106</v>
          </cell>
        </row>
        <row r="7279">
          <cell r="I7279">
            <v>106</v>
          </cell>
        </row>
        <row r="7280">
          <cell r="I7280">
            <v>106</v>
          </cell>
        </row>
        <row r="7281">
          <cell r="I7281">
            <v>1040113434</v>
          </cell>
        </row>
        <row r="7282">
          <cell r="I7282">
            <v>20707001</v>
          </cell>
        </row>
        <row r="7283">
          <cell r="I7283">
            <v>10401138</v>
          </cell>
        </row>
        <row r="7284">
          <cell r="I7284">
            <v>10401195</v>
          </cell>
        </row>
        <row r="7285">
          <cell r="I7285">
            <v>2010603101</v>
          </cell>
        </row>
        <row r="7286">
          <cell r="I7286">
            <v>70112</v>
          </cell>
        </row>
        <row r="7287">
          <cell r="I7287">
            <v>40101</v>
          </cell>
        </row>
        <row r="7288">
          <cell r="I7288">
            <v>70112</v>
          </cell>
        </row>
        <row r="7289">
          <cell r="I7289">
            <v>50101</v>
          </cell>
        </row>
        <row r="7290">
          <cell r="I7290">
            <v>70112</v>
          </cell>
        </row>
        <row r="7291">
          <cell r="I7291">
            <v>201040771</v>
          </cell>
        </row>
        <row r="7292">
          <cell r="I7292">
            <v>2011804017</v>
          </cell>
        </row>
        <row r="7293">
          <cell r="I7293">
            <v>20120052</v>
          </cell>
        </row>
        <row r="7294">
          <cell r="I7294">
            <v>2011804014</v>
          </cell>
        </row>
        <row r="7295">
          <cell r="I7295">
            <v>2011804026</v>
          </cell>
        </row>
        <row r="7296">
          <cell r="I7296">
            <v>70112</v>
          </cell>
        </row>
        <row r="7297">
          <cell r="I7297">
            <v>40101</v>
          </cell>
        </row>
        <row r="7298">
          <cell r="I7298">
            <v>50101</v>
          </cell>
        </row>
        <row r="7299">
          <cell r="I7299">
            <v>30101</v>
          </cell>
        </row>
        <row r="7300">
          <cell r="I7300">
            <v>70112</v>
          </cell>
        </row>
        <row r="7301">
          <cell r="I7301">
            <v>20707001</v>
          </cell>
        </row>
        <row r="7302">
          <cell r="I7302">
            <v>10401138</v>
          </cell>
        </row>
        <row r="7303">
          <cell r="I7303">
            <v>2011804086</v>
          </cell>
        </row>
        <row r="7304">
          <cell r="I7304">
            <v>108</v>
          </cell>
        </row>
        <row r="7305">
          <cell r="I7305">
            <v>108</v>
          </cell>
        </row>
        <row r="7306">
          <cell r="I7306">
            <v>109</v>
          </cell>
        </row>
        <row r="7307">
          <cell r="I7307">
            <v>109</v>
          </cell>
        </row>
        <row r="7308">
          <cell r="I7308">
            <v>109</v>
          </cell>
        </row>
        <row r="7309">
          <cell r="I7309">
            <v>109</v>
          </cell>
        </row>
        <row r="7310">
          <cell r="I7310">
            <v>109</v>
          </cell>
        </row>
        <row r="7311">
          <cell r="I7311">
            <v>2011804112</v>
          </cell>
        </row>
        <row r="7312">
          <cell r="I7312">
            <v>10401195</v>
          </cell>
        </row>
        <row r="7313">
          <cell r="I7313">
            <v>123</v>
          </cell>
        </row>
        <row r="7314">
          <cell r="I7314">
            <v>123</v>
          </cell>
        </row>
        <row r="7315">
          <cell r="I7315">
            <v>2011809145</v>
          </cell>
        </row>
        <row r="7316">
          <cell r="I7316">
            <v>70106</v>
          </cell>
        </row>
        <row r="7317">
          <cell r="I7317">
            <v>70112</v>
          </cell>
        </row>
        <row r="7318">
          <cell r="I7318">
            <v>50101</v>
          </cell>
        </row>
        <row r="7319">
          <cell r="I7319">
            <v>70112</v>
          </cell>
        </row>
        <row r="7320">
          <cell r="I7320">
            <v>70106</v>
          </cell>
        </row>
        <row r="7321">
          <cell r="I7321">
            <v>70112</v>
          </cell>
        </row>
        <row r="7322">
          <cell r="I7322">
            <v>40101</v>
          </cell>
        </row>
        <row r="7323">
          <cell r="I7323">
            <v>70112</v>
          </cell>
        </row>
        <row r="7324">
          <cell r="I7324">
            <v>70112</v>
          </cell>
        </row>
        <row r="7325">
          <cell r="I7325">
            <v>50101</v>
          </cell>
        </row>
        <row r="7326">
          <cell r="I7326">
            <v>70112</v>
          </cell>
        </row>
        <row r="7327">
          <cell r="I7327">
            <v>50101</v>
          </cell>
        </row>
        <row r="7328">
          <cell r="I7328">
            <v>30101</v>
          </cell>
        </row>
        <row r="7329">
          <cell r="I7329">
            <v>70112</v>
          </cell>
        </row>
        <row r="7330">
          <cell r="I7330">
            <v>70112</v>
          </cell>
        </row>
        <row r="7331">
          <cell r="I7331">
            <v>40101</v>
          </cell>
        </row>
        <row r="7332">
          <cell r="I7332">
            <v>70112</v>
          </cell>
        </row>
        <row r="7333">
          <cell r="I7333">
            <v>70112</v>
          </cell>
        </row>
        <row r="7334">
          <cell r="I7334">
            <v>50101</v>
          </cell>
        </row>
        <row r="7335">
          <cell r="I7335">
            <v>70112</v>
          </cell>
        </row>
        <row r="7336">
          <cell r="I7336">
            <v>40101</v>
          </cell>
        </row>
        <row r="7337">
          <cell r="I7337">
            <v>70112</v>
          </cell>
        </row>
        <row r="7338">
          <cell r="I7338">
            <v>40101</v>
          </cell>
        </row>
        <row r="7339">
          <cell r="I7339">
            <v>701116</v>
          </cell>
        </row>
        <row r="7340">
          <cell r="I7340">
            <v>40101</v>
          </cell>
        </row>
        <row r="7341">
          <cell r="I7341">
            <v>50101</v>
          </cell>
        </row>
        <row r="7342">
          <cell r="I7342">
            <v>70112</v>
          </cell>
        </row>
        <row r="7343">
          <cell r="I7343">
            <v>50101</v>
          </cell>
        </row>
        <row r="7344">
          <cell r="I7344">
            <v>70112</v>
          </cell>
        </row>
        <row r="7345">
          <cell r="I7345">
            <v>70112</v>
          </cell>
        </row>
        <row r="7346">
          <cell r="I7346">
            <v>30101</v>
          </cell>
        </row>
        <row r="7347">
          <cell r="I7347">
            <v>50101</v>
          </cell>
        </row>
        <row r="7348">
          <cell r="I7348">
            <v>70112</v>
          </cell>
        </row>
        <row r="7349">
          <cell r="I7349">
            <v>40101</v>
          </cell>
        </row>
        <row r="7350">
          <cell r="I7350">
            <v>30101</v>
          </cell>
        </row>
        <row r="7351">
          <cell r="I7351">
            <v>70112</v>
          </cell>
        </row>
        <row r="7352">
          <cell r="I7352">
            <v>40101</v>
          </cell>
        </row>
        <row r="7353">
          <cell r="I7353">
            <v>70112</v>
          </cell>
        </row>
        <row r="7354">
          <cell r="I7354">
            <v>50101</v>
          </cell>
        </row>
        <row r="7355">
          <cell r="I7355">
            <v>40101</v>
          </cell>
        </row>
        <row r="7356">
          <cell r="I7356">
            <v>50101</v>
          </cell>
        </row>
        <row r="7357">
          <cell r="I7357">
            <v>40101</v>
          </cell>
        </row>
        <row r="7358">
          <cell r="I7358">
            <v>2011809137</v>
          </cell>
        </row>
        <row r="7359">
          <cell r="I7359">
            <v>2011804018</v>
          </cell>
        </row>
        <row r="7360">
          <cell r="I7360">
            <v>2011804113</v>
          </cell>
        </row>
        <row r="7361">
          <cell r="I7361">
            <v>2011804112</v>
          </cell>
        </row>
        <row r="7362">
          <cell r="I7362">
            <v>2011809133</v>
          </cell>
        </row>
        <row r="7363">
          <cell r="I7363">
            <v>70112</v>
          </cell>
        </row>
        <row r="7364">
          <cell r="I7364">
            <v>103</v>
          </cell>
        </row>
        <row r="7365">
          <cell r="I7365">
            <v>103</v>
          </cell>
        </row>
        <row r="7366">
          <cell r="I7366">
            <v>103</v>
          </cell>
        </row>
        <row r="7367">
          <cell r="I7367">
            <v>103</v>
          </cell>
        </row>
        <row r="7368">
          <cell r="I7368">
            <v>103</v>
          </cell>
        </row>
        <row r="7369">
          <cell r="I7369">
            <v>103</v>
          </cell>
        </row>
        <row r="7370">
          <cell r="I7370">
            <v>103</v>
          </cell>
        </row>
        <row r="7371">
          <cell r="I7371">
            <v>103</v>
          </cell>
        </row>
        <row r="7372">
          <cell r="I7372">
            <v>121</v>
          </cell>
        </row>
        <row r="7373">
          <cell r="I7373">
            <v>106</v>
          </cell>
        </row>
        <row r="7374">
          <cell r="I7374">
            <v>70112</v>
          </cell>
        </row>
        <row r="7375">
          <cell r="I7375">
            <v>70112</v>
          </cell>
        </row>
        <row r="7376">
          <cell r="I7376">
            <v>40101</v>
          </cell>
        </row>
        <row r="7377">
          <cell r="I7377">
            <v>50101</v>
          </cell>
        </row>
        <row r="7378">
          <cell r="I7378">
            <v>30101</v>
          </cell>
        </row>
        <row r="7379">
          <cell r="I7379">
            <v>70112</v>
          </cell>
        </row>
        <row r="7380">
          <cell r="I7380">
            <v>50101</v>
          </cell>
        </row>
        <row r="7381">
          <cell r="I7381">
            <v>70112</v>
          </cell>
        </row>
        <row r="7382">
          <cell r="I7382">
            <v>70112</v>
          </cell>
        </row>
        <row r="7383">
          <cell r="I7383">
            <v>40101</v>
          </cell>
        </row>
        <row r="7384">
          <cell r="I7384">
            <v>70112</v>
          </cell>
        </row>
        <row r="7385">
          <cell r="I7385">
            <v>70106</v>
          </cell>
        </row>
        <row r="7386">
          <cell r="I7386">
            <v>104</v>
          </cell>
        </row>
        <row r="7387">
          <cell r="I7387">
            <v>104</v>
          </cell>
        </row>
        <row r="7388">
          <cell r="I7388">
            <v>70112</v>
          </cell>
        </row>
        <row r="7389">
          <cell r="I7389">
            <v>50101</v>
          </cell>
        </row>
        <row r="7390">
          <cell r="I7390">
            <v>50101</v>
          </cell>
        </row>
        <row r="7391">
          <cell r="I7391">
            <v>40101</v>
          </cell>
        </row>
        <row r="7392">
          <cell r="I7392">
            <v>70112</v>
          </cell>
        </row>
        <row r="7393">
          <cell r="I7393">
            <v>10205</v>
          </cell>
        </row>
        <row r="7394">
          <cell r="I7394">
            <v>2011809145</v>
          </cell>
        </row>
        <row r="7395">
          <cell r="I7395">
            <v>2011809137</v>
          </cell>
        </row>
        <row r="7396">
          <cell r="I7396">
            <v>2011804014</v>
          </cell>
        </row>
        <row r="7397">
          <cell r="I7397">
            <v>104</v>
          </cell>
        </row>
        <row r="7398">
          <cell r="I7398">
            <v>104</v>
          </cell>
        </row>
        <row r="7399">
          <cell r="I7399">
            <v>2011804018</v>
          </cell>
        </row>
        <row r="7400">
          <cell r="I7400">
            <v>108</v>
          </cell>
        </row>
        <row r="7401">
          <cell r="I7401">
            <v>104</v>
          </cell>
        </row>
        <row r="7402">
          <cell r="I7402">
            <v>104</v>
          </cell>
        </row>
        <row r="7403">
          <cell r="I7403">
            <v>104</v>
          </cell>
        </row>
        <row r="7404">
          <cell r="I7404">
            <v>107</v>
          </cell>
        </row>
        <row r="7405">
          <cell r="I7405">
            <v>107</v>
          </cell>
        </row>
        <row r="7406">
          <cell r="I7406">
            <v>107</v>
          </cell>
        </row>
        <row r="7407">
          <cell r="I7407">
            <v>107</v>
          </cell>
        </row>
        <row r="7408">
          <cell r="I7408">
            <v>2011804030</v>
          </cell>
        </row>
        <row r="7409">
          <cell r="I7409">
            <v>2011804017</v>
          </cell>
        </row>
        <row r="7410">
          <cell r="I7410">
            <v>2011804027</v>
          </cell>
        </row>
        <row r="7411">
          <cell r="I7411">
            <v>2011804020</v>
          </cell>
        </row>
        <row r="7412">
          <cell r="I7412">
            <v>201040765</v>
          </cell>
        </row>
        <row r="7413">
          <cell r="I7413">
            <v>10205</v>
          </cell>
        </row>
        <row r="7414">
          <cell r="I7414">
            <v>10401194</v>
          </cell>
        </row>
        <row r="7415">
          <cell r="I7415">
            <v>70112</v>
          </cell>
        </row>
        <row r="7416">
          <cell r="I7416">
            <v>40101</v>
          </cell>
        </row>
        <row r="7417">
          <cell r="I7417">
            <v>70112</v>
          </cell>
        </row>
        <row r="7418">
          <cell r="I7418">
            <v>40101</v>
          </cell>
        </row>
        <row r="7419">
          <cell r="I7419">
            <v>40101</v>
          </cell>
        </row>
        <row r="7420">
          <cell r="I7420">
            <v>50101</v>
          </cell>
        </row>
        <row r="7421">
          <cell r="I7421">
            <v>70106</v>
          </cell>
        </row>
        <row r="7422">
          <cell r="I7422">
            <v>70106</v>
          </cell>
        </row>
        <row r="7423">
          <cell r="I7423">
            <v>40101</v>
          </cell>
        </row>
        <row r="7424">
          <cell r="I7424">
            <v>70112</v>
          </cell>
        </row>
        <row r="7425">
          <cell r="I7425">
            <v>40101</v>
          </cell>
        </row>
        <row r="7426">
          <cell r="I7426">
            <v>30101</v>
          </cell>
        </row>
        <row r="7427">
          <cell r="I7427">
            <v>2011804020</v>
          </cell>
        </row>
        <row r="7428">
          <cell r="I7428">
            <v>201040765</v>
          </cell>
        </row>
        <row r="7429">
          <cell r="I7429">
            <v>2011804018</v>
          </cell>
        </row>
        <row r="7430">
          <cell r="I7430">
            <v>70106</v>
          </cell>
        </row>
        <row r="7431">
          <cell r="I7431">
            <v>40101</v>
          </cell>
        </row>
        <row r="7432">
          <cell r="I7432">
            <v>70112</v>
          </cell>
        </row>
        <row r="7433">
          <cell r="I7433">
            <v>40101</v>
          </cell>
        </row>
        <row r="7434">
          <cell r="I7434">
            <v>30101</v>
          </cell>
        </row>
        <row r="7435">
          <cell r="I7435">
            <v>10401194</v>
          </cell>
        </row>
        <row r="7436">
          <cell r="I7436">
            <v>109</v>
          </cell>
        </row>
        <row r="7437">
          <cell r="I7437">
            <v>1040113434</v>
          </cell>
        </row>
        <row r="7438">
          <cell r="I7438">
            <v>20707001</v>
          </cell>
        </row>
        <row r="7439">
          <cell r="I7439">
            <v>20120052</v>
          </cell>
        </row>
        <row r="7440">
          <cell r="I7440">
            <v>2011804025</v>
          </cell>
        </row>
        <row r="7441">
          <cell r="I7441">
            <v>104</v>
          </cell>
        </row>
        <row r="7442">
          <cell r="I7442">
            <v>104</v>
          </cell>
        </row>
        <row r="7443">
          <cell r="I7443">
            <v>104</v>
          </cell>
        </row>
        <row r="7444">
          <cell r="I7444">
            <v>104</v>
          </cell>
        </row>
        <row r="7445">
          <cell r="I7445">
            <v>104</v>
          </cell>
        </row>
        <row r="7446">
          <cell r="I7446">
            <v>20700006</v>
          </cell>
        </row>
        <row r="7447">
          <cell r="I7447">
            <v>2011804020</v>
          </cell>
        </row>
        <row r="7448">
          <cell r="I7448">
            <v>201040765</v>
          </cell>
        </row>
        <row r="7449">
          <cell r="I7449">
            <v>501</v>
          </cell>
        </row>
        <row r="7450">
          <cell r="I7450">
            <v>2011804020</v>
          </cell>
        </row>
        <row r="7451">
          <cell r="I7451">
            <v>201040765</v>
          </cell>
        </row>
        <row r="7452">
          <cell r="I7452">
            <v>2011804018</v>
          </cell>
        </row>
        <row r="7453">
          <cell r="I7453">
            <v>2011804112</v>
          </cell>
        </row>
        <row r="7454">
          <cell r="I7454">
            <v>2011804113</v>
          </cell>
        </row>
        <row r="7455">
          <cell r="I7455">
            <v>2011804018</v>
          </cell>
        </row>
        <row r="7456">
          <cell r="I7456">
            <v>40101</v>
          </cell>
        </row>
        <row r="7457">
          <cell r="I7457">
            <v>50101</v>
          </cell>
        </row>
        <row r="7458">
          <cell r="I7458">
            <v>70106</v>
          </cell>
        </row>
        <row r="7459">
          <cell r="I7459">
            <v>70112</v>
          </cell>
        </row>
        <row r="7460">
          <cell r="I7460">
            <v>40101</v>
          </cell>
        </row>
        <row r="7461">
          <cell r="I7461">
            <v>70112</v>
          </cell>
        </row>
        <row r="7462">
          <cell r="I7462">
            <v>30101</v>
          </cell>
        </row>
        <row r="7463">
          <cell r="I7463">
            <v>40101</v>
          </cell>
        </row>
        <row r="7464">
          <cell r="I7464">
            <v>50101</v>
          </cell>
        </row>
        <row r="7465">
          <cell r="I7465">
            <v>30101</v>
          </cell>
        </row>
        <row r="7466">
          <cell r="I7466">
            <v>701116</v>
          </cell>
        </row>
        <row r="7467">
          <cell r="I7467">
            <v>70106</v>
          </cell>
        </row>
        <row r="7468">
          <cell r="I7468">
            <v>70112</v>
          </cell>
        </row>
        <row r="7469">
          <cell r="I7469">
            <v>40101</v>
          </cell>
        </row>
        <row r="7470">
          <cell r="I7470">
            <v>70112</v>
          </cell>
        </row>
        <row r="7471">
          <cell r="I7471">
            <v>40101</v>
          </cell>
        </row>
        <row r="7472">
          <cell r="I7472">
            <v>50101</v>
          </cell>
        </row>
        <row r="7473">
          <cell r="I7473">
            <v>70112</v>
          </cell>
        </row>
        <row r="7474">
          <cell r="I7474">
            <v>40101</v>
          </cell>
        </row>
        <row r="7475">
          <cell r="I7475">
            <v>70112</v>
          </cell>
        </row>
        <row r="7476">
          <cell r="I7476">
            <v>70112</v>
          </cell>
        </row>
        <row r="7477">
          <cell r="I7477">
            <v>50101</v>
          </cell>
        </row>
        <row r="7478">
          <cell r="I7478">
            <v>70112</v>
          </cell>
        </row>
        <row r="7479">
          <cell r="I7479">
            <v>70112</v>
          </cell>
        </row>
        <row r="7480">
          <cell r="I7480">
            <v>40101</v>
          </cell>
        </row>
        <row r="7481">
          <cell r="I7481">
            <v>40101</v>
          </cell>
        </row>
        <row r="7482">
          <cell r="I7482">
            <v>50101</v>
          </cell>
        </row>
        <row r="7483">
          <cell r="I7483">
            <v>70112</v>
          </cell>
        </row>
        <row r="7484">
          <cell r="I7484">
            <v>70106</v>
          </cell>
        </row>
        <row r="7485">
          <cell r="I7485">
            <v>70112</v>
          </cell>
        </row>
        <row r="7486">
          <cell r="I7486">
            <v>40101</v>
          </cell>
        </row>
        <row r="7487">
          <cell r="I7487">
            <v>30101</v>
          </cell>
        </row>
        <row r="7488">
          <cell r="I7488">
            <v>70112</v>
          </cell>
        </row>
        <row r="7489">
          <cell r="I7489">
            <v>50101</v>
          </cell>
        </row>
        <row r="7490">
          <cell r="I7490">
            <v>40101</v>
          </cell>
        </row>
        <row r="7491">
          <cell r="I7491">
            <v>40101</v>
          </cell>
        </row>
        <row r="7492">
          <cell r="I7492">
            <v>50101</v>
          </cell>
        </row>
        <row r="7493">
          <cell r="I7493">
            <v>70112</v>
          </cell>
        </row>
        <row r="7494">
          <cell r="I7494">
            <v>70112</v>
          </cell>
        </row>
        <row r="7495">
          <cell r="I7495">
            <v>40101</v>
          </cell>
        </row>
        <row r="7496">
          <cell r="I7496">
            <v>30101</v>
          </cell>
        </row>
        <row r="7497">
          <cell r="I7497">
            <v>70112</v>
          </cell>
        </row>
        <row r="7498">
          <cell r="I7498">
            <v>40101</v>
          </cell>
        </row>
        <row r="7499">
          <cell r="I7499">
            <v>70112</v>
          </cell>
        </row>
        <row r="7500">
          <cell r="I7500">
            <v>40101</v>
          </cell>
        </row>
        <row r="7501">
          <cell r="I7501">
            <v>70112</v>
          </cell>
        </row>
        <row r="7502">
          <cell r="I7502">
            <v>70106</v>
          </cell>
        </row>
        <row r="7503">
          <cell r="I7503">
            <v>2011809134</v>
          </cell>
        </row>
        <row r="7504">
          <cell r="I7504">
            <v>70112</v>
          </cell>
        </row>
        <row r="7505">
          <cell r="I7505">
            <v>70112</v>
          </cell>
        </row>
        <row r="7506">
          <cell r="I7506">
            <v>40101</v>
          </cell>
        </row>
        <row r="7507">
          <cell r="I7507">
            <v>70112</v>
          </cell>
        </row>
        <row r="7508">
          <cell r="I7508">
            <v>70112</v>
          </cell>
        </row>
        <row r="7509">
          <cell r="I7509">
            <v>10205</v>
          </cell>
        </row>
        <row r="7510">
          <cell r="I7510">
            <v>106</v>
          </cell>
        </row>
        <row r="7511">
          <cell r="I7511">
            <v>107</v>
          </cell>
        </row>
        <row r="7512">
          <cell r="I7512">
            <v>10101</v>
          </cell>
        </row>
        <row r="7513">
          <cell r="I7513">
            <v>2011804024</v>
          </cell>
        </row>
        <row r="7514">
          <cell r="I7514">
            <v>201040764</v>
          </cell>
        </row>
        <row r="7515">
          <cell r="I7515">
            <v>2011809129</v>
          </cell>
        </row>
        <row r="7516">
          <cell r="I7516">
            <v>2011809132</v>
          </cell>
        </row>
        <row r="7517">
          <cell r="I7517">
            <v>40101</v>
          </cell>
        </row>
        <row r="7518">
          <cell r="I7518">
            <v>70112</v>
          </cell>
        </row>
        <row r="7519">
          <cell r="I7519">
            <v>30101</v>
          </cell>
        </row>
        <row r="7520">
          <cell r="I7520">
            <v>70106</v>
          </cell>
        </row>
        <row r="7521">
          <cell r="I7521">
            <v>50101</v>
          </cell>
        </row>
        <row r="7522">
          <cell r="I7522">
            <v>70112</v>
          </cell>
        </row>
        <row r="7523">
          <cell r="I7523">
            <v>30101</v>
          </cell>
        </row>
        <row r="7524">
          <cell r="I7524">
            <v>70112</v>
          </cell>
        </row>
        <row r="7525">
          <cell r="I7525">
            <v>50101</v>
          </cell>
        </row>
        <row r="7526">
          <cell r="I7526">
            <v>40101</v>
          </cell>
        </row>
        <row r="7527">
          <cell r="I7527">
            <v>30101</v>
          </cell>
        </row>
        <row r="7528">
          <cell r="I7528">
            <v>10101</v>
          </cell>
        </row>
        <row r="7529">
          <cell r="I7529">
            <v>70112</v>
          </cell>
        </row>
        <row r="7530">
          <cell r="I7530">
            <v>70112</v>
          </cell>
        </row>
        <row r="7531">
          <cell r="I7531">
            <v>2011809140</v>
          </cell>
        </row>
        <row r="7532">
          <cell r="I7532">
            <v>70112</v>
          </cell>
        </row>
        <row r="7533">
          <cell r="I7533">
            <v>70112</v>
          </cell>
        </row>
        <row r="7534">
          <cell r="I7534">
            <v>70106</v>
          </cell>
        </row>
        <row r="7535">
          <cell r="I7535">
            <v>70112</v>
          </cell>
        </row>
        <row r="7536">
          <cell r="I7536">
            <v>70112</v>
          </cell>
        </row>
        <row r="7537">
          <cell r="I7537">
            <v>50101</v>
          </cell>
        </row>
        <row r="7538">
          <cell r="I7538">
            <v>70112</v>
          </cell>
        </row>
        <row r="7539">
          <cell r="I7539">
            <v>70112</v>
          </cell>
        </row>
        <row r="7540">
          <cell r="I7540">
            <v>70112</v>
          </cell>
        </row>
        <row r="7541">
          <cell r="I7541">
            <v>70112</v>
          </cell>
        </row>
        <row r="7542">
          <cell r="I7542">
            <v>70106</v>
          </cell>
        </row>
        <row r="7543">
          <cell r="I7543">
            <v>30101</v>
          </cell>
        </row>
        <row r="7544">
          <cell r="I7544">
            <v>70106</v>
          </cell>
        </row>
        <row r="7545">
          <cell r="I7545">
            <v>70112</v>
          </cell>
        </row>
        <row r="7546">
          <cell r="I7546">
            <v>70112</v>
          </cell>
        </row>
        <row r="7547">
          <cell r="I7547">
            <v>70112</v>
          </cell>
        </row>
        <row r="7548">
          <cell r="I7548">
            <v>70112</v>
          </cell>
        </row>
        <row r="7549">
          <cell r="I7549">
            <v>70112</v>
          </cell>
        </row>
        <row r="7550">
          <cell r="I7550">
            <v>30101</v>
          </cell>
        </row>
        <row r="7551">
          <cell r="I7551">
            <v>70106</v>
          </cell>
        </row>
        <row r="7552">
          <cell r="I7552">
            <v>50101</v>
          </cell>
        </row>
        <row r="7553">
          <cell r="I7553">
            <v>70112</v>
          </cell>
        </row>
        <row r="7554">
          <cell r="I7554">
            <v>70112</v>
          </cell>
        </row>
        <row r="7555">
          <cell r="I7555">
            <v>40101</v>
          </cell>
        </row>
        <row r="7556">
          <cell r="I7556">
            <v>70112</v>
          </cell>
        </row>
        <row r="7557">
          <cell r="I7557">
            <v>2011804024</v>
          </cell>
        </row>
        <row r="7558">
          <cell r="I7558">
            <v>4001</v>
          </cell>
        </row>
        <row r="7559">
          <cell r="I7559">
            <v>2011809118</v>
          </cell>
        </row>
        <row r="7560">
          <cell r="I7560">
            <v>2011809122</v>
          </cell>
        </row>
        <row r="7561">
          <cell r="I7561">
            <v>2011804040</v>
          </cell>
        </row>
        <row r="7562">
          <cell r="I7562">
            <v>2011804035</v>
          </cell>
        </row>
        <row r="7563">
          <cell r="I7563">
            <v>103</v>
          </cell>
        </row>
        <row r="7564">
          <cell r="I7564">
            <v>10401138</v>
          </cell>
        </row>
        <row r="7565">
          <cell r="I7565">
            <v>2011804018</v>
          </cell>
        </row>
        <row r="7566">
          <cell r="I7566">
            <v>40101</v>
          </cell>
        </row>
        <row r="7567">
          <cell r="I7567">
            <v>70112</v>
          </cell>
        </row>
        <row r="7568">
          <cell r="I7568">
            <v>70112</v>
          </cell>
        </row>
        <row r="7569">
          <cell r="I7569">
            <v>70106</v>
          </cell>
        </row>
        <row r="7570">
          <cell r="I7570">
            <v>50101</v>
          </cell>
        </row>
        <row r="7571">
          <cell r="I7571">
            <v>70112</v>
          </cell>
        </row>
        <row r="7572">
          <cell r="I7572">
            <v>70112</v>
          </cell>
        </row>
        <row r="7573">
          <cell r="I7573">
            <v>70106</v>
          </cell>
        </row>
        <row r="7574">
          <cell r="I7574">
            <v>70112</v>
          </cell>
        </row>
        <row r="7575">
          <cell r="I7575">
            <v>70112</v>
          </cell>
        </row>
        <row r="7576">
          <cell r="I7576">
            <v>50101</v>
          </cell>
        </row>
        <row r="7577">
          <cell r="I7577">
            <v>70112</v>
          </cell>
        </row>
        <row r="7578">
          <cell r="I7578">
            <v>40101</v>
          </cell>
        </row>
        <row r="7579">
          <cell r="I7579">
            <v>50101</v>
          </cell>
        </row>
        <row r="7580">
          <cell r="I7580">
            <v>30101</v>
          </cell>
        </row>
        <row r="7581">
          <cell r="I7581">
            <v>70112</v>
          </cell>
        </row>
        <row r="7582">
          <cell r="I7582">
            <v>70112</v>
          </cell>
        </row>
        <row r="7583">
          <cell r="I7583">
            <v>40101</v>
          </cell>
        </row>
        <row r="7584">
          <cell r="I7584">
            <v>30101</v>
          </cell>
        </row>
        <row r="7585">
          <cell r="I7585">
            <v>701116</v>
          </cell>
        </row>
        <row r="7586">
          <cell r="I7586">
            <v>40101</v>
          </cell>
        </row>
        <row r="7587">
          <cell r="I7587">
            <v>30101</v>
          </cell>
        </row>
        <row r="7588">
          <cell r="I7588">
            <v>70106</v>
          </cell>
        </row>
        <row r="7589">
          <cell r="I7589">
            <v>70112</v>
          </cell>
        </row>
        <row r="7590">
          <cell r="I7590">
            <v>40101</v>
          </cell>
        </row>
        <row r="7591">
          <cell r="I7591">
            <v>50101</v>
          </cell>
        </row>
        <row r="7592">
          <cell r="I7592">
            <v>70112</v>
          </cell>
        </row>
        <row r="7593">
          <cell r="I7593">
            <v>70106</v>
          </cell>
        </row>
        <row r="7594">
          <cell r="I7594">
            <v>70112</v>
          </cell>
        </row>
        <row r="7595">
          <cell r="I7595">
            <v>50101</v>
          </cell>
        </row>
        <row r="7596">
          <cell r="I7596">
            <v>2011809133</v>
          </cell>
        </row>
        <row r="7597">
          <cell r="I7597">
            <v>2011809134</v>
          </cell>
        </row>
        <row r="7598">
          <cell r="I7598">
            <v>70112</v>
          </cell>
        </row>
        <row r="7599">
          <cell r="I7599">
            <v>70112</v>
          </cell>
        </row>
        <row r="7600">
          <cell r="I7600">
            <v>70112</v>
          </cell>
        </row>
        <row r="7601">
          <cell r="I7601">
            <v>70112</v>
          </cell>
        </row>
        <row r="7602">
          <cell r="I7602">
            <v>301</v>
          </cell>
        </row>
        <row r="7603">
          <cell r="I7603">
            <v>104</v>
          </cell>
        </row>
        <row r="7604">
          <cell r="I7604">
            <v>104</v>
          </cell>
        </row>
        <row r="7605">
          <cell r="I7605">
            <v>2011809126</v>
          </cell>
        </row>
        <row r="7606">
          <cell r="I7606">
            <v>104</v>
          </cell>
        </row>
        <row r="7607">
          <cell r="I7607">
            <v>104</v>
          </cell>
        </row>
        <row r="7608">
          <cell r="I7608">
            <v>104</v>
          </cell>
        </row>
        <row r="7609">
          <cell r="I7609">
            <v>104</v>
          </cell>
        </row>
        <row r="7610">
          <cell r="I7610">
            <v>104</v>
          </cell>
        </row>
        <row r="7611">
          <cell r="I7611">
            <v>104</v>
          </cell>
        </row>
        <row r="7612">
          <cell r="I7612">
            <v>70112</v>
          </cell>
        </row>
        <row r="7613">
          <cell r="I7613">
            <v>70112</v>
          </cell>
        </row>
        <row r="7614">
          <cell r="I7614">
            <v>70112</v>
          </cell>
        </row>
        <row r="7615">
          <cell r="I7615">
            <v>70112</v>
          </cell>
        </row>
        <row r="7616">
          <cell r="I7616">
            <v>2011809140</v>
          </cell>
        </row>
        <row r="7617">
          <cell r="I7617">
            <v>70112</v>
          </cell>
        </row>
        <row r="7618">
          <cell r="I7618">
            <v>108</v>
          </cell>
        </row>
        <row r="7619">
          <cell r="I7619">
            <v>108</v>
          </cell>
        </row>
        <row r="7620">
          <cell r="I7620">
            <v>10401194</v>
          </cell>
        </row>
        <row r="7621">
          <cell r="I7621">
            <v>70112</v>
          </cell>
        </row>
        <row r="7622">
          <cell r="I7622">
            <v>50101</v>
          </cell>
        </row>
        <row r="7623">
          <cell r="I7623">
            <v>40101</v>
          </cell>
        </row>
        <row r="7624">
          <cell r="I7624">
            <v>30101</v>
          </cell>
        </row>
        <row r="7625">
          <cell r="I7625">
            <v>70112</v>
          </cell>
        </row>
        <row r="7626">
          <cell r="I7626">
            <v>50101</v>
          </cell>
        </row>
        <row r="7627">
          <cell r="I7627">
            <v>40101</v>
          </cell>
        </row>
        <row r="7628">
          <cell r="I7628">
            <v>30101</v>
          </cell>
        </row>
        <row r="7629">
          <cell r="I7629">
            <v>2011804052</v>
          </cell>
        </row>
        <row r="7630">
          <cell r="I7630">
            <v>2010401010</v>
          </cell>
        </row>
        <row r="7631">
          <cell r="I7631">
            <v>2011804020</v>
          </cell>
        </row>
        <row r="7632">
          <cell r="I7632">
            <v>201040765</v>
          </cell>
        </row>
        <row r="7633">
          <cell r="I7633">
            <v>2011804035</v>
          </cell>
        </row>
        <row r="7634">
          <cell r="I7634">
            <v>2011804020</v>
          </cell>
        </row>
        <row r="7635">
          <cell r="I7635">
            <v>40101</v>
          </cell>
        </row>
        <row r="7636">
          <cell r="I7636">
            <v>50101</v>
          </cell>
        </row>
        <row r="7637">
          <cell r="I7637">
            <v>2011809143</v>
          </cell>
        </row>
        <row r="7638">
          <cell r="I7638">
            <v>2011804047</v>
          </cell>
        </row>
        <row r="7639">
          <cell r="I7639">
            <v>30100</v>
          </cell>
        </row>
        <row r="7640">
          <cell r="I7640">
            <v>201040765</v>
          </cell>
        </row>
        <row r="7641">
          <cell r="I7641">
            <v>2011804020</v>
          </cell>
        </row>
        <row r="7642">
          <cell r="I7642">
            <v>2011804035</v>
          </cell>
        </row>
        <row r="7643">
          <cell r="I7643">
            <v>70112</v>
          </cell>
        </row>
        <row r="7644">
          <cell r="I7644">
            <v>20120048</v>
          </cell>
        </row>
        <row r="7645">
          <cell r="I7645">
            <v>40101</v>
          </cell>
        </row>
        <row r="7646">
          <cell r="I7646">
            <v>50101</v>
          </cell>
        </row>
        <row r="7647">
          <cell r="I7647">
            <v>50101</v>
          </cell>
        </row>
        <row r="7648">
          <cell r="I7648">
            <v>70106</v>
          </cell>
        </row>
        <row r="7649">
          <cell r="I7649">
            <v>70112</v>
          </cell>
        </row>
        <row r="7650">
          <cell r="I7650">
            <v>40101</v>
          </cell>
        </row>
        <row r="7651">
          <cell r="I7651">
            <v>30101</v>
          </cell>
        </row>
        <row r="7652">
          <cell r="I7652">
            <v>30100</v>
          </cell>
        </row>
        <row r="7653">
          <cell r="I7653">
            <v>301</v>
          </cell>
        </row>
        <row r="7654">
          <cell r="I7654">
            <v>2011804047</v>
          </cell>
        </row>
        <row r="7655">
          <cell r="I7655">
            <v>2011809143</v>
          </cell>
        </row>
        <row r="7656">
          <cell r="I7656">
            <v>70112</v>
          </cell>
        </row>
        <row r="7657">
          <cell r="I7657">
            <v>70112</v>
          </cell>
        </row>
        <row r="7658">
          <cell r="I7658">
            <v>108</v>
          </cell>
        </row>
        <row r="7659">
          <cell r="I7659">
            <v>108</v>
          </cell>
        </row>
        <row r="7660">
          <cell r="I7660">
            <v>108</v>
          </cell>
        </row>
        <row r="7661">
          <cell r="I7661">
            <v>108</v>
          </cell>
        </row>
        <row r="7662">
          <cell r="I7662">
            <v>70112</v>
          </cell>
        </row>
        <row r="7663">
          <cell r="I7663">
            <v>70112</v>
          </cell>
        </row>
        <row r="7664">
          <cell r="I7664">
            <v>104</v>
          </cell>
        </row>
        <row r="7665">
          <cell r="I7665">
            <v>104</v>
          </cell>
        </row>
        <row r="7666">
          <cell r="I7666">
            <v>104</v>
          </cell>
        </row>
        <row r="7667">
          <cell r="I7667">
            <v>104</v>
          </cell>
        </row>
        <row r="7668">
          <cell r="I7668">
            <v>104</v>
          </cell>
        </row>
        <row r="7669">
          <cell r="I7669">
            <v>2010401010</v>
          </cell>
        </row>
        <row r="7670">
          <cell r="I7670">
            <v>2011804020</v>
          </cell>
        </row>
        <row r="7671">
          <cell r="I7671">
            <v>201040765</v>
          </cell>
        </row>
        <row r="7672">
          <cell r="I7672">
            <v>2011804020</v>
          </cell>
        </row>
        <row r="7673">
          <cell r="I7673">
            <v>2011804035</v>
          </cell>
        </row>
        <row r="7674">
          <cell r="I7674">
            <v>2011809146</v>
          </cell>
        </row>
        <row r="7675">
          <cell r="I7675">
            <v>50101</v>
          </cell>
        </row>
        <row r="7676">
          <cell r="I7676">
            <v>70106</v>
          </cell>
        </row>
        <row r="7677">
          <cell r="I7677">
            <v>70106</v>
          </cell>
        </row>
        <row r="7678">
          <cell r="I7678">
            <v>70112</v>
          </cell>
        </row>
        <row r="7679">
          <cell r="I7679">
            <v>70112</v>
          </cell>
        </row>
        <row r="7680">
          <cell r="I7680">
            <v>40101</v>
          </cell>
        </row>
        <row r="7681">
          <cell r="I7681">
            <v>40101</v>
          </cell>
        </row>
        <row r="7682">
          <cell r="I7682">
            <v>50101</v>
          </cell>
        </row>
        <row r="7683">
          <cell r="I7683">
            <v>70112</v>
          </cell>
        </row>
        <row r="7684">
          <cell r="I7684">
            <v>50101</v>
          </cell>
        </row>
        <row r="7685">
          <cell r="I7685">
            <v>70112</v>
          </cell>
        </row>
        <row r="7686">
          <cell r="I7686">
            <v>40101</v>
          </cell>
        </row>
        <row r="7687">
          <cell r="I7687">
            <v>70112</v>
          </cell>
        </row>
        <row r="7688">
          <cell r="I7688">
            <v>50101</v>
          </cell>
        </row>
        <row r="7689">
          <cell r="I7689">
            <v>70112</v>
          </cell>
        </row>
        <row r="7690">
          <cell r="I7690">
            <v>70106</v>
          </cell>
        </row>
        <row r="7691">
          <cell r="I7691">
            <v>70112</v>
          </cell>
        </row>
        <row r="7692">
          <cell r="I7692">
            <v>30101</v>
          </cell>
        </row>
        <row r="7693">
          <cell r="I7693">
            <v>30101</v>
          </cell>
        </row>
        <row r="7694">
          <cell r="I7694">
            <v>70112</v>
          </cell>
        </row>
        <row r="7695">
          <cell r="I7695">
            <v>70112</v>
          </cell>
        </row>
        <row r="7696">
          <cell r="I7696">
            <v>70112</v>
          </cell>
        </row>
        <row r="7697">
          <cell r="I7697">
            <v>30101</v>
          </cell>
        </row>
        <row r="7698">
          <cell r="I7698">
            <v>40101</v>
          </cell>
        </row>
        <row r="7699">
          <cell r="I7699">
            <v>70112</v>
          </cell>
        </row>
        <row r="7700">
          <cell r="I7700">
            <v>70112</v>
          </cell>
        </row>
        <row r="7701">
          <cell r="I7701">
            <v>70112</v>
          </cell>
        </row>
        <row r="7702">
          <cell r="I7702">
            <v>70112</v>
          </cell>
        </row>
        <row r="7703">
          <cell r="I7703">
            <v>70112</v>
          </cell>
        </row>
        <row r="7704">
          <cell r="I7704">
            <v>40101</v>
          </cell>
        </row>
        <row r="7705">
          <cell r="I7705">
            <v>50101</v>
          </cell>
        </row>
        <row r="7706">
          <cell r="I7706">
            <v>40101</v>
          </cell>
        </row>
        <row r="7707">
          <cell r="I7707">
            <v>50101</v>
          </cell>
        </row>
        <row r="7708">
          <cell r="I7708">
            <v>70106</v>
          </cell>
        </row>
        <row r="7709">
          <cell r="I7709">
            <v>121</v>
          </cell>
        </row>
        <row r="7710">
          <cell r="I7710">
            <v>107</v>
          </cell>
        </row>
        <row r="7711">
          <cell r="I7711">
            <v>107</v>
          </cell>
        </row>
        <row r="7712">
          <cell r="I7712">
            <v>107</v>
          </cell>
        </row>
        <row r="7713">
          <cell r="I7713">
            <v>10401195</v>
          </cell>
        </row>
        <row r="7714">
          <cell r="I7714">
            <v>2011804021</v>
          </cell>
        </row>
        <row r="7715">
          <cell r="I7715">
            <v>2011800400</v>
          </cell>
        </row>
        <row r="7716">
          <cell r="I7716">
            <v>2011809118</v>
          </cell>
        </row>
        <row r="7717">
          <cell r="I7717">
            <v>40101</v>
          </cell>
        </row>
        <row r="7718">
          <cell r="I7718">
            <v>70112</v>
          </cell>
        </row>
        <row r="7719">
          <cell r="I7719">
            <v>30101</v>
          </cell>
        </row>
        <row r="7720">
          <cell r="I7720">
            <v>70112</v>
          </cell>
        </row>
        <row r="7721">
          <cell r="I7721">
            <v>70106</v>
          </cell>
        </row>
        <row r="7722">
          <cell r="I7722">
            <v>40101</v>
          </cell>
        </row>
        <row r="7723">
          <cell r="I7723">
            <v>50101</v>
          </cell>
        </row>
        <row r="7724">
          <cell r="I7724">
            <v>10401195</v>
          </cell>
        </row>
        <row r="7725">
          <cell r="I7725">
            <v>70112</v>
          </cell>
        </row>
        <row r="7726">
          <cell r="I7726">
            <v>201040765</v>
          </cell>
        </row>
        <row r="7727">
          <cell r="I7727">
            <v>2011804020</v>
          </cell>
        </row>
        <row r="7728">
          <cell r="I7728">
            <v>2011804020</v>
          </cell>
        </row>
        <row r="7729">
          <cell r="I7729">
            <v>2011804041</v>
          </cell>
        </row>
        <row r="7730">
          <cell r="I7730">
            <v>201040764</v>
          </cell>
        </row>
        <row r="7731">
          <cell r="I7731">
            <v>40101</v>
          </cell>
        </row>
        <row r="7732">
          <cell r="I7732">
            <v>70112</v>
          </cell>
        </row>
        <row r="7733">
          <cell r="I7733">
            <v>30101</v>
          </cell>
        </row>
        <row r="7734">
          <cell r="I7734">
            <v>70112</v>
          </cell>
        </row>
        <row r="7735">
          <cell r="I7735">
            <v>70112</v>
          </cell>
        </row>
        <row r="7736">
          <cell r="I7736">
            <v>50101</v>
          </cell>
        </row>
        <row r="7737">
          <cell r="I7737">
            <v>40101</v>
          </cell>
        </row>
        <row r="7738">
          <cell r="I7738">
            <v>50101</v>
          </cell>
        </row>
        <row r="7739">
          <cell r="I7739">
            <v>70112</v>
          </cell>
        </row>
        <row r="7740">
          <cell r="I7740">
            <v>70112</v>
          </cell>
        </row>
        <row r="7741">
          <cell r="I7741">
            <v>70112</v>
          </cell>
        </row>
        <row r="7742">
          <cell r="I7742">
            <v>70112</v>
          </cell>
        </row>
        <row r="7743">
          <cell r="I7743">
            <v>70112</v>
          </cell>
        </row>
        <row r="7744">
          <cell r="I7744">
            <v>50101</v>
          </cell>
        </row>
        <row r="7745">
          <cell r="I7745">
            <v>70112</v>
          </cell>
        </row>
        <row r="7746">
          <cell r="I7746">
            <v>70112</v>
          </cell>
        </row>
        <row r="7747">
          <cell r="I7747">
            <v>40101</v>
          </cell>
        </row>
        <row r="7748">
          <cell r="I7748">
            <v>70112</v>
          </cell>
        </row>
        <row r="7749">
          <cell r="I7749">
            <v>50101</v>
          </cell>
        </row>
        <row r="7750">
          <cell r="I7750">
            <v>70112</v>
          </cell>
        </row>
        <row r="7751">
          <cell r="I7751">
            <v>70112</v>
          </cell>
        </row>
        <row r="7752">
          <cell r="I7752">
            <v>2011809143</v>
          </cell>
        </row>
        <row r="7753">
          <cell r="I7753">
            <v>2011804047</v>
          </cell>
        </row>
        <row r="7754">
          <cell r="I7754">
            <v>2011804020</v>
          </cell>
        </row>
        <row r="7755">
          <cell r="I7755">
            <v>701116</v>
          </cell>
        </row>
        <row r="7756">
          <cell r="I7756">
            <v>70106</v>
          </cell>
        </row>
        <row r="7757">
          <cell r="I7757">
            <v>70112</v>
          </cell>
        </row>
        <row r="7758">
          <cell r="I7758">
            <v>70106</v>
          </cell>
        </row>
        <row r="7759">
          <cell r="I7759">
            <v>70112</v>
          </cell>
        </row>
        <row r="7760">
          <cell r="I7760">
            <v>70112</v>
          </cell>
        </row>
        <row r="7761">
          <cell r="I7761">
            <v>70112</v>
          </cell>
        </row>
        <row r="7762">
          <cell r="I7762">
            <v>50101</v>
          </cell>
        </row>
        <row r="7763">
          <cell r="I7763">
            <v>701116</v>
          </cell>
        </row>
        <row r="7764">
          <cell r="I7764">
            <v>701116</v>
          </cell>
        </row>
        <row r="7765">
          <cell r="I7765">
            <v>50101</v>
          </cell>
        </row>
        <row r="7766">
          <cell r="I7766">
            <v>70112</v>
          </cell>
        </row>
        <row r="7767">
          <cell r="I7767">
            <v>70112</v>
          </cell>
        </row>
        <row r="7768">
          <cell r="I7768">
            <v>40101</v>
          </cell>
        </row>
        <row r="7769">
          <cell r="I7769">
            <v>70112</v>
          </cell>
        </row>
        <row r="7770">
          <cell r="I7770">
            <v>50101</v>
          </cell>
        </row>
        <row r="7771">
          <cell r="I7771">
            <v>2011804020</v>
          </cell>
        </row>
        <row r="7772">
          <cell r="I7772">
            <v>2011804041</v>
          </cell>
        </row>
        <row r="7773">
          <cell r="I7773">
            <v>70106</v>
          </cell>
        </row>
        <row r="7774">
          <cell r="I7774">
            <v>40101</v>
          </cell>
        </row>
        <row r="7775">
          <cell r="I7775">
            <v>30101</v>
          </cell>
        </row>
        <row r="7776">
          <cell r="I7776">
            <v>70112</v>
          </cell>
        </row>
        <row r="7777">
          <cell r="I7777">
            <v>40101</v>
          </cell>
        </row>
        <row r="7778">
          <cell r="I7778">
            <v>40101</v>
          </cell>
        </row>
        <row r="7779">
          <cell r="I7779">
            <v>50101</v>
          </cell>
        </row>
        <row r="7780">
          <cell r="I7780">
            <v>70106</v>
          </cell>
        </row>
        <row r="7781">
          <cell r="I7781">
            <v>70106</v>
          </cell>
        </row>
        <row r="7782">
          <cell r="I7782">
            <v>40101</v>
          </cell>
        </row>
        <row r="7783">
          <cell r="I7783">
            <v>50101</v>
          </cell>
        </row>
        <row r="7784">
          <cell r="I7784">
            <v>70112</v>
          </cell>
        </row>
        <row r="7785">
          <cell r="I7785">
            <v>50101</v>
          </cell>
        </row>
        <row r="7786">
          <cell r="I7786">
            <v>40101</v>
          </cell>
        </row>
        <row r="7787">
          <cell r="I7787">
            <v>40101</v>
          </cell>
        </row>
        <row r="7788">
          <cell r="I7788">
            <v>30101</v>
          </cell>
        </row>
        <row r="7789">
          <cell r="I7789">
            <v>50101</v>
          </cell>
        </row>
        <row r="7790">
          <cell r="I7790">
            <v>70112</v>
          </cell>
        </row>
        <row r="7791">
          <cell r="I7791">
            <v>70112</v>
          </cell>
        </row>
        <row r="7792">
          <cell r="I7792">
            <v>70112</v>
          </cell>
        </row>
        <row r="7793">
          <cell r="I7793">
            <v>2011804035</v>
          </cell>
        </row>
        <row r="7794">
          <cell r="I7794">
            <v>201040765</v>
          </cell>
        </row>
        <row r="7795">
          <cell r="I7795">
            <v>2011804020</v>
          </cell>
        </row>
        <row r="7796">
          <cell r="I7796">
            <v>30100</v>
          </cell>
        </row>
        <row r="7797">
          <cell r="I7797">
            <v>70112</v>
          </cell>
        </row>
        <row r="7798">
          <cell r="I7798">
            <v>109</v>
          </cell>
        </row>
        <row r="7799">
          <cell r="I7799">
            <v>109</v>
          </cell>
        </row>
        <row r="7800">
          <cell r="I7800">
            <v>2010603101</v>
          </cell>
        </row>
        <row r="7801">
          <cell r="I7801">
            <v>30101</v>
          </cell>
        </row>
        <row r="7802">
          <cell r="I7802">
            <v>50101</v>
          </cell>
        </row>
        <row r="7803">
          <cell r="I7803">
            <v>30100</v>
          </cell>
        </row>
        <row r="7804">
          <cell r="I7804">
            <v>10401195</v>
          </cell>
        </row>
        <row r="7805">
          <cell r="I7805">
            <v>70106</v>
          </cell>
        </row>
        <row r="7806">
          <cell r="I7806">
            <v>70112</v>
          </cell>
        </row>
        <row r="7807">
          <cell r="I7807">
            <v>40101</v>
          </cell>
        </row>
        <row r="7808">
          <cell r="I7808">
            <v>50101</v>
          </cell>
        </row>
        <row r="7809">
          <cell r="I7809">
            <v>30101</v>
          </cell>
        </row>
        <row r="7810">
          <cell r="I7810">
            <v>106</v>
          </cell>
        </row>
        <row r="7811">
          <cell r="I7811">
            <v>106</v>
          </cell>
        </row>
        <row r="7812">
          <cell r="I7812">
            <v>2011804017</v>
          </cell>
        </row>
        <row r="7813">
          <cell r="I7813">
            <v>2011804018</v>
          </cell>
        </row>
        <row r="7814">
          <cell r="I7814">
            <v>2011804014</v>
          </cell>
        </row>
        <row r="7815">
          <cell r="I7815">
            <v>100</v>
          </cell>
        </row>
        <row r="7816">
          <cell r="I7816">
            <v>103</v>
          </cell>
        </row>
        <row r="7817">
          <cell r="I7817">
            <v>103</v>
          </cell>
        </row>
        <row r="7818">
          <cell r="I7818">
            <v>701116</v>
          </cell>
        </row>
        <row r="7819">
          <cell r="I7819">
            <v>701116</v>
          </cell>
        </row>
        <row r="7820">
          <cell r="I7820">
            <v>70106</v>
          </cell>
        </row>
        <row r="7821">
          <cell r="I7821">
            <v>50101</v>
          </cell>
        </row>
        <row r="7822">
          <cell r="I7822">
            <v>50101</v>
          </cell>
        </row>
        <row r="7823">
          <cell r="I7823">
            <v>701116</v>
          </cell>
        </row>
        <row r="7824">
          <cell r="I7824">
            <v>10208</v>
          </cell>
        </row>
        <row r="7825">
          <cell r="I7825">
            <v>70112</v>
          </cell>
        </row>
        <row r="7826">
          <cell r="I7826">
            <v>40101</v>
          </cell>
        </row>
        <row r="7827">
          <cell r="I7827">
            <v>50101</v>
          </cell>
        </row>
        <row r="7828">
          <cell r="I7828">
            <v>100</v>
          </cell>
        </row>
        <row r="7829">
          <cell r="I7829">
            <v>103</v>
          </cell>
        </row>
        <row r="7830">
          <cell r="I7830">
            <v>103</v>
          </cell>
        </row>
        <row r="7831">
          <cell r="I7831">
            <v>103</v>
          </cell>
        </row>
        <row r="7832">
          <cell r="I7832">
            <v>103</v>
          </cell>
        </row>
        <row r="7833">
          <cell r="I7833">
            <v>103</v>
          </cell>
        </row>
        <row r="7834">
          <cell r="I7834">
            <v>103</v>
          </cell>
        </row>
        <row r="7835">
          <cell r="I7835">
            <v>103</v>
          </cell>
        </row>
        <row r="7836">
          <cell r="I7836">
            <v>107</v>
          </cell>
        </row>
        <row r="7837">
          <cell r="I7837">
            <v>107</v>
          </cell>
        </row>
        <row r="7838">
          <cell r="I7838">
            <v>2011804020</v>
          </cell>
        </row>
        <row r="7839">
          <cell r="I7839">
            <v>70500112</v>
          </cell>
        </row>
        <row r="7840">
          <cell r="I7840">
            <v>70106</v>
          </cell>
        </row>
        <row r="7841">
          <cell r="I7841">
            <v>70112</v>
          </cell>
        </row>
        <row r="7842">
          <cell r="I7842">
            <v>40101</v>
          </cell>
        </row>
        <row r="7843">
          <cell r="I7843">
            <v>50101</v>
          </cell>
        </row>
        <row r="7844">
          <cell r="I7844">
            <v>30101</v>
          </cell>
        </row>
        <row r="7845">
          <cell r="I7845">
            <v>109</v>
          </cell>
        </row>
        <row r="7846">
          <cell r="I7846">
            <v>109</v>
          </cell>
        </row>
        <row r="7847">
          <cell r="I7847">
            <v>109</v>
          </cell>
        </row>
        <row r="7848">
          <cell r="I7848">
            <v>109</v>
          </cell>
        </row>
        <row r="7849">
          <cell r="I7849">
            <v>109</v>
          </cell>
        </row>
        <row r="7850">
          <cell r="I7850">
            <v>109</v>
          </cell>
        </row>
        <row r="7851">
          <cell r="I7851">
            <v>109</v>
          </cell>
        </row>
        <row r="7852">
          <cell r="I7852">
            <v>108</v>
          </cell>
        </row>
        <row r="7853">
          <cell r="I7853">
            <v>108</v>
          </cell>
        </row>
        <row r="7854">
          <cell r="I7854">
            <v>2011804014</v>
          </cell>
        </row>
        <row r="7855">
          <cell r="I7855">
            <v>109</v>
          </cell>
        </row>
        <row r="7856">
          <cell r="I7856">
            <v>20120052</v>
          </cell>
        </row>
        <row r="7857">
          <cell r="I7857">
            <v>2011804018</v>
          </cell>
        </row>
        <row r="7858">
          <cell r="I7858">
            <v>30101</v>
          </cell>
        </row>
        <row r="7859">
          <cell r="I7859">
            <v>70106</v>
          </cell>
        </row>
        <row r="7860">
          <cell r="I7860">
            <v>30101</v>
          </cell>
        </row>
        <row r="7861">
          <cell r="I7861">
            <v>70106</v>
          </cell>
        </row>
        <row r="7862">
          <cell r="I7862">
            <v>50101</v>
          </cell>
        </row>
        <row r="7863">
          <cell r="I7863">
            <v>50101</v>
          </cell>
        </row>
        <row r="7864">
          <cell r="I7864">
            <v>104</v>
          </cell>
        </row>
        <row r="7865">
          <cell r="I7865">
            <v>104</v>
          </cell>
        </row>
        <row r="7866">
          <cell r="I7866">
            <v>104</v>
          </cell>
        </row>
        <row r="7867">
          <cell r="I7867">
            <v>104</v>
          </cell>
        </row>
        <row r="7868">
          <cell r="I7868">
            <v>104</v>
          </cell>
        </row>
        <row r="7869">
          <cell r="I7869">
            <v>104</v>
          </cell>
        </row>
        <row r="7870">
          <cell r="I7870">
            <v>30102</v>
          </cell>
        </row>
        <row r="7871">
          <cell r="I7871">
            <v>40101</v>
          </cell>
        </row>
        <row r="7872">
          <cell r="I7872">
            <v>70112</v>
          </cell>
        </row>
        <row r="7873">
          <cell r="I7873">
            <v>70112</v>
          </cell>
        </row>
        <row r="7874">
          <cell r="I7874">
            <v>70112</v>
          </cell>
        </row>
        <row r="7875">
          <cell r="I7875">
            <v>30101</v>
          </cell>
        </row>
        <row r="7876">
          <cell r="I7876">
            <v>70112</v>
          </cell>
        </row>
        <row r="7877">
          <cell r="I7877">
            <v>50101</v>
          </cell>
        </row>
        <row r="7878">
          <cell r="I7878">
            <v>40101</v>
          </cell>
        </row>
        <row r="7879">
          <cell r="I7879">
            <v>70112</v>
          </cell>
        </row>
        <row r="7880">
          <cell r="I7880">
            <v>50101</v>
          </cell>
        </row>
        <row r="7881">
          <cell r="I7881">
            <v>40101</v>
          </cell>
        </row>
        <row r="7882">
          <cell r="I7882">
            <v>70112</v>
          </cell>
        </row>
        <row r="7883">
          <cell r="I7883">
            <v>40101</v>
          </cell>
        </row>
        <row r="7884">
          <cell r="I7884">
            <v>50101</v>
          </cell>
        </row>
        <row r="7885">
          <cell r="I7885">
            <v>701116</v>
          </cell>
        </row>
        <row r="7886">
          <cell r="I7886">
            <v>701116</v>
          </cell>
        </row>
        <row r="7887">
          <cell r="I7887">
            <v>70112</v>
          </cell>
        </row>
        <row r="7888">
          <cell r="I7888">
            <v>70112</v>
          </cell>
        </row>
        <row r="7889">
          <cell r="I7889">
            <v>50101</v>
          </cell>
        </row>
        <row r="7890">
          <cell r="I7890">
            <v>70112</v>
          </cell>
        </row>
        <row r="7891">
          <cell r="I7891">
            <v>30101</v>
          </cell>
        </row>
        <row r="7892">
          <cell r="I7892">
            <v>70112</v>
          </cell>
        </row>
        <row r="7893">
          <cell r="I7893">
            <v>701116</v>
          </cell>
        </row>
        <row r="7894">
          <cell r="I7894">
            <v>70106</v>
          </cell>
        </row>
        <row r="7895">
          <cell r="I7895">
            <v>701116</v>
          </cell>
        </row>
        <row r="7896">
          <cell r="I7896">
            <v>70112</v>
          </cell>
        </row>
        <row r="7897">
          <cell r="I7897">
            <v>40101</v>
          </cell>
        </row>
        <row r="7898">
          <cell r="I7898">
            <v>50101</v>
          </cell>
        </row>
        <row r="7899">
          <cell r="I7899">
            <v>70112</v>
          </cell>
        </row>
        <row r="7900">
          <cell r="I7900">
            <v>40101</v>
          </cell>
        </row>
        <row r="7901">
          <cell r="I7901">
            <v>40101</v>
          </cell>
        </row>
        <row r="7902">
          <cell r="I7902">
            <v>30101</v>
          </cell>
        </row>
        <row r="7903">
          <cell r="I7903">
            <v>70112</v>
          </cell>
        </row>
        <row r="7904">
          <cell r="I7904">
            <v>40101</v>
          </cell>
        </row>
        <row r="7905">
          <cell r="I7905">
            <v>50101</v>
          </cell>
        </row>
        <row r="7906">
          <cell r="I7906">
            <v>70112</v>
          </cell>
        </row>
        <row r="7907">
          <cell r="I7907">
            <v>70106</v>
          </cell>
        </row>
        <row r="7908">
          <cell r="I7908">
            <v>40101</v>
          </cell>
        </row>
        <row r="7909">
          <cell r="I7909">
            <v>50101</v>
          </cell>
        </row>
        <row r="7910">
          <cell r="I7910">
            <v>70112</v>
          </cell>
        </row>
        <row r="7911">
          <cell r="I7911">
            <v>70112</v>
          </cell>
        </row>
        <row r="7912">
          <cell r="I7912">
            <v>50101</v>
          </cell>
        </row>
        <row r="7913">
          <cell r="I7913">
            <v>50101</v>
          </cell>
        </row>
        <row r="7914">
          <cell r="I7914">
            <v>30101</v>
          </cell>
        </row>
        <row r="7915">
          <cell r="I7915">
            <v>701116</v>
          </cell>
        </row>
        <row r="7916">
          <cell r="I7916">
            <v>70106</v>
          </cell>
        </row>
        <row r="7917">
          <cell r="I7917">
            <v>50101</v>
          </cell>
        </row>
        <row r="7918">
          <cell r="I7918">
            <v>50101</v>
          </cell>
        </row>
        <row r="7919">
          <cell r="I7919">
            <v>70112</v>
          </cell>
        </row>
        <row r="7920">
          <cell r="I7920">
            <v>40101</v>
          </cell>
        </row>
        <row r="7921">
          <cell r="I7921">
            <v>50101</v>
          </cell>
        </row>
        <row r="7922">
          <cell r="I7922">
            <v>701116</v>
          </cell>
        </row>
        <row r="7923">
          <cell r="I7923">
            <v>70106</v>
          </cell>
        </row>
        <row r="7924">
          <cell r="I7924">
            <v>40101</v>
          </cell>
        </row>
        <row r="7925">
          <cell r="I7925">
            <v>70112</v>
          </cell>
        </row>
        <row r="7926">
          <cell r="I7926">
            <v>40101</v>
          </cell>
        </row>
        <row r="7927">
          <cell r="I7927">
            <v>50101</v>
          </cell>
        </row>
        <row r="7928">
          <cell r="I7928">
            <v>70112</v>
          </cell>
        </row>
        <row r="7929">
          <cell r="I7929">
            <v>30100</v>
          </cell>
        </row>
        <row r="7930">
          <cell r="I7930">
            <v>100</v>
          </cell>
        </row>
        <row r="7931">
          <cell r="I7931">
            <v>10208</v>
          </cell>
        </row>
        <row r="7932">
          <cell r="I7932">
            <v>100</v>
          </cell>
        </row>
        <row r="7933">
          <cell r="I7933">
            <v>70106</v>
          </cell>
        </row>
        <row r="7934">
          <cell r="I7934">
            <v>70112</v>
          </cell>
        </row>
        <row r="7935">
          <cell r="I7935">
            <v>40101</v>
          </cell>
        </row>
        <row r="7936">
          <cell r="I7936">
            <v>50101</v>
          </cell>
        </row>
        <row r="7937">
          <cell r="I7937">
            <v>70106</v>
          </cell>
        </row>
        <row r="7938">
          <cell r="I7938">
            <v>70112</v>
          </cell>
        </row>
        <row r="7939">
          <cell r="I7939">
            <v>70106</v>
          </cell>
        </row>
        <row r="7940">
          <cell r="I7940">
            <v>30101</v>
          </cell>
        </row>
        <row r="7941">
          <cell r="I7941">
            <v>40101</v>
          </cell>
        </row>
        <row r="7942">
          <cell r="I7942">
            <v>70112</v>
          </cell>
        </row>
        <row r="7943">
          <cell r="I7943">
            <v>70112</v>
          </cell>
        </row>
        <row r="7944">
          <cell r="I7944">
            <v>70112</v>
          </cell>
        </row>
        <row r="7945">
          <cell r="I7945">
            <v>70112</v>
          </cell>
        </row>
        <row r="7946">
          <cell r="I7946">
            <v>70106</v>
          </cell>
        </row>
        <row r="7947">
          <cell r="I7947">
            <v>40101</v>
          </cell>
        </row>
        <row r="7948">
          <cell r="I7948">
            <v>40101</v>
          </cell>
        </row>
        <row r="7949">
          <cell r="I7949">
            <v>70112</v>
          </cell>
        </row>
        <row r="7950">
          <cell r="I7950">
            <v>70112</v>
          </cell>
        </row>
        <row r="7951">
          <cell r="I7951">
            <v>70112</v>
          </cell>
        </row>
        <row r="7952">
          <cell r="I7952">
            <v>70112</v>
          </cell>
        </row>
        <row r="7953">
          <cell r="I7953">
            <v>70112</v>
          </cell>
        </row>
        <row r="7954">
          <cell r="I7954">
            <v>70106</v>
          </cell>
        </row>
        <row r="7955">
          <cell r="I7955">
            <v>70112</v>
          </cell>
        </row>
        <row r="7956">
          <cell r="I7956">
            <v>70112</v>
          </cell>
        </row>
        <row r="7957">
          <cell r="I7957">
            <v>70112</v>
          </cell>
        </row>
        <row r="7958">
          <cell r="I7958">
            <v>70112</v>
          </cell>
        </row>
        <row r="7959">
          <cell r="I7959">
            <v>70112</v>
          </cell>
        </row>
        <row r="7960">
          <cell r="I7960">
            <v>10401195</v>
          </cell>
        </row>
        <row r="7961">
          <cell r="I7961">
            <v>104</v>
          </cell>
        </row>
        <row r="7962">
          <cell r="I7962">
            <v>104</v>
          </cell>
        </row>
        <row r="7963">
          <cell r="I7963">
            <v>103</v>
          </cell>
        </row>
        <row r="7964">
          <cell r="I7964">
            <v>103</v>
          </cell>
        </row>
        <row r="7965">
          <cell r="I7965">
            <v>70112</v>
          </cell>
        </row>
        <row r="7966">
          <cell r="I7966">
            <v>10208</v>
          </cell>
        </row>
        <row r="7967">
          <cell r="I7967">
            <v>701116</v>
          </cell>
        </row>
        <row r="7968">
          <cell r="I7968">
            <v>70112</v>
          </cell>
        </row>
        <row r="7969">
          <cell r="I7969">
            <v>40101</v>
          </cell>
        </row>
        <row r="7970">
          <cell r="I7970">
            <v>50101</v>
          </cell>
        </row>
        <row r="7971">
          <cell r="I7971">
            <v>104</v>
          </cell>
        </row>
        <row r="7972">
          <cell r="I7972">
            <v>104</v>
          </cell>
        </row>
        <row r="7973">
          <cell r="I7973">
            <v>104</v>
          </cell>
        </row>
        <row r="7974">
          <cell r="I7974">
            <v>104</v>
          </cell>
        </row>
        <row r="7975">
          <cell r="I7975">
            <v>103</v>
          </cell>
        </row>
        <row r="7976">
          <cell r="I7976">
            <v>103</v>
          </cell>
        </row>
        <row r="7977">
          <cell r="I7977">
            <v>103</v>
          </cell>
        </row>
        <row r="7978">
          <cell r="I7978">
            <v>103</v>
          </cell>
        </row>
        <row r="7979">
          <cell r="I7979">
            <v>108</v>
          </cell>
        </row>
        <row r="7980">
          <cell r="I7980">
            <v>70106</v>
          </cell>
        </row>
        <row r="7981">
          <cell r="I7981">
            <v>70112</v>
          </cell>
        </row>
        <row r="7982">
          <cell r="I7982">
            <v>40101</v>
          </cell>
        </row>
        <row r="7983">
          <cell r="I7983">
            <v>50101</v>
          </cell>
        </row>
        <row r="7984">
          <cell r="I7984">
            <v>30101</v>
          </cell>
        </row>
        <row r="7985">
          <cell r="I7985">
            <v>70500112</v>
          </cell>
        </row>
        <row r="7986">
          <cell r="I7986">
            <v>103</v>
          </cell>
        </row>
        <row r="7987">
          <cell r="I7987">
            <v>70112</v>
          </cell>
        </row>
        <row r="7988">
          <cell r="I7988">
            <v>70112</v>
          </cell>
        </row>
        <row r="7989">
          <cell r="I7989">
            <v>40101</v>
          </cell>
        </row>
        <row r="7990">
          <cell r="I7990">
            <v>50101</v>
          </cell>
        </row>
        <row r="7991">
          <cell r="I7991">
            <v>2011804018</v>
          </cell>
        </row>
        <row r="7992">
          <cell r="I7992">
            <v>2011804018</v>
          </cell>
        </row>
        <row r="7993">
          <cell r="I7993">
            <v>70112</v>
          </cell>
        </row>
        <row r="7994">
          <cell r="I7994">
            <v>40101</v>
          </cell>
        </row>
        <row r="7995">
          <cell r="I7995">
            <v>50101</v>
          </cell>
        </row>
        <row r="7996">
          <cell r="I7996">
            <v>30101</v>
          </cell>
        </row>
        <row r="7997">
          <cell r="I7997">
            <v>2011804017</v>
          </cell>
        </row>
        <row r="7998">
          <cell r="I7998">
            <v>2011804018</v>
          </cell>
        </row>
        <row r="7999">
          <cell r="I7999">
            <v>50101</v>
          </cell>
        </row>
        <row r="8000">
          <cell r="I8000">
            <v>30101</v>
          </cell>
        </row>
        <row r="8001">
          <cell r="I8001">
            <v>70106</v>
          </cell>
        </row>
        <row r="8002">
          <cell r="I8002">
            <v>50101</v>
          </cell>
        </row>
        <row r="8003">
          <cell r="I8003">
            <v>70112</v>
          </cell>
        </row>
        <row r="8004">
          <cell r="I8004">
            <v>50101</v>
          </cell>
        </row>
        <row r="8005">
          <cell r="I8005">
            <v>40101</v>
          </cell>
        </row>
        <row r="8006">
          <cell r="I8006">
            <v>70112</v>
          </cell>
        </row>
        <row r="8007">
          <cell r="I8007">
            <v>40101</v>
          </cell>
        </row>
        <row r="8008">
          <cell r="I8008">
            <v>70112</v>
          </cell>
        </row>
        <row r="8009">
          <cell r="I8009">
            <v>701116</v>
          </cell>
        </row>
        <row r="8010">
          <cell r="I8010">
            <v>70112</v>
          </cell>
        </row>
        <row r="8011">
          <cell r="I8011">
            <v>70106</v>
          </cell>
        </row>
        <row r="8012">
          <cell r="I8012">
            <v>70112</v>
          </cell>
        </row>
        <row r="8013">
          <cell r="I8013">
            <v>40101</v>
          </cell>
        </row>
        <row r="8014">
          <cell r="I8014">
            <v>50101</v>
          </cell>
        </row>
        <row r="8015">
          <cell r="I8015">
            <v>70112</v>
          </cell>
        </row>
        <row r="8016">
          <cell r="I8016">
            <v>70112</v>
          </cell>
        </row>
        <row r="8017">
          <cell r="I8017">
            <v>50101</v>
          </cell>
        </row>
        <row r="8018">
          <cell r="I8018">
            <v>70112</v>
          </cell>
        </row>
        <row r="8019">
          <cell r="I8019">
            <v>50101</v>
          </cell>
        </row>
        <row r="8020">
          <cell r="I8020">
            <v>40101</v>
          </cell>
        </row>
        <row r="8021">
          <cell r="I8021">
            <v>30101</v>
          </cell>
        </row>
        <row r="8022">
          <cell r="I8022">
            <v>70112</v>
          </cell>
        </row>
        <row r="8023">
          <cell r="I8023">
            <v>40101</v>
          </cell>
        </row>
        <row r="8024">
          <cell r="I8024">
            <v>50101</v>
          </cell>
        </row>
        <row r="8025">
          <cell r="I8025">
            <v>701116</v>
          </cell>
        </row>
        <row r="8026">
          <cell r="I8026">
            <v>30101</v>
          </cell>
        </row>
        <row r="8027">
          <cell r="I8027">
            <v>70112</v>
          </cell>
        </row>
        <row r="8028">
          <cell r="I8028">
            <v>70112</v>
          </cell>
        </row>
        <row r="8029">
          <cell r="I8029">
            <v>30101</v>
          </cell>
        </row>
        <row r="8030">
          <cell r="I8030">
            <v>50101</v>
          </cell>
        </row>
        <row r="8031">
          <cell r="I8031">
            <v>70112</v>
          </cell>
        </row>
        <row r="8032">
          <cell r="I8032">
            <v>70112</v>
          </cell>
        </row>
        <row r="8033">
          <cell r="I8033">
            <v>70112</v>
          </cell>
        </row>
        <row r="8034">
          <cell r="I8034">
            <v>30101</v>
          </cell>
        </row>
        <row r="8035">
          <cell r="I8035">
            <v>70112</v>
          </cell>
        </row>
        <row r="8036">
          <cell r="I8036">
            <v>40101</v>
          </cell>
        </row>
        <row r="8037">
          <cell r="I8037">
            <v>50101</v>
          </cell>
        </row>
        <row r="8038">
          <cell r="I8038">
            <v>50101</v>
          </cell>
        </row>
        <row r="8039">
          <cell r="I8039">
            <v>70112</v>
          </cell>
        </row>
        <row r="8040">
          <cell r="I8040">
            <v>70112</v>
          </cell>
        </row>
        <row r="8041">
          <cell r="I8041">
            <v>70112</v>
          </cell>
        </row>
        <row r="8042">
          <cell r="I8042">
            <v>30101</v>
          </cell>
        </row>
        <row r="8043">
          <cell r="I8043">
            <v>50101</v>
          </cell>
        </row>
        <row r="8044">
          <cell r="I8044">
            <v>2011804042</v>
          </cell>
        </row>
        <row r="8045">
          <cell r="I8045">
            <v>10208</v>
          </cell>
        </row>
        <row r="8046">
          <cell r="I8046">
            <v>201040764</v>
          </cell>
        </row>
        <row r="8047">
          <cell r="I8047">
            <v>70106</v>
          </cell>
        </row>
        <row r="8048">
          <cell r="I8048">
            <v>70112</v>
          </cell>
        </row>
        <row r="8049">
          <cell r="I8049">
            <v>40101</v>
          </cell>
        </row>
        <row r="8050">
          <cell r="I8050">
            <v>50101</v>
          </cell>
        </row>
        <row r="8051">
          <cell r="I8051">
            <v>30101</v>
          </cell>
        </row>
        <row r="8052">
          <cell r="I8052">
            <v>10401194</v>
          </cell>
        </row>
        <row r="8053">
          <cell r="I8053">
            <v>70112</v>
          </cell>
        </row>
        <row r="8054">
          <cell r="I8054">
            <v>50101</v>
          </cell>
        </row>
        <row r="8055">
          <cell r="I8055">
            <v>40101</v>
          </cell>
        </row>
        <row r="8056">
          <cell r="I8056">
            <v>30101</v>
          </cell>
        </row>
        <row r="8057">
          <cell r="I8057">
            <v>70112</v>
          </cell>
        </row>
        <row r="8058">
          <cell r="I8058">
            <v>70112</v>
          </cell>
        </row>
        <row r="8059">
          <cell r="I8059">
            <v>40101</v>
          </cell>
        </row>
        <row r="8060">
          <cell r="I8060">
            <v>50101</v>
          </cell>
        </row>
        <row r="8061">
          <cell r="I8061">
            <v>70106</v>
          </cell>
        </row>
        <row r="8062">
          <cell r="I8062">
            <v>70112</v>
          </cell>
        </row>
        <row r="8063">
          <cell r="I8063">
            <v>40101</v>
          </cell>
        </row>
        <row r="8064">
          <cell r="I8064">
            <v>50101</v>
          </cell>
        </row>
        <row r="8065">
          <cell r="I8065">
            <v>2011804020</v>
          </cell>
        </row>
        <row r="8066">
          <cell r="I8066">
            <v>2011804024</v>
          </cell>
        </row>
        <row r="8067">
          <cell r="I8067">
            <v>2011809129</v>
          </cell>
        </row>
        <row r="8068">
          <cell r="I8068">
            <v>70112</v>
          </cell>
        </row>
        <row r="8069">
          <cell r="I8069">
            <v>50101</v>
          </cell>
        </row>
        <row r="8070">
          <cell r="I8070">
            <v>70106</v>
          </cell>
        </row>
        <row r="8071">
          <cell r="I8071">
            <v>40101</v>
          </cell>
        </row>
        <row r="8072">
          <cell r="I8072">
            <v>30101</v>
          </cell>
        </row>
        <row r="8073">
          <cell r="I8073">
            <v>70112</v>
          </cell>
        </row>
        <row r="8074">
          <cell r="I8074">
            <v>70112</v>
          </cell>
        </row>
        <row r="8075">
          <cell r="I8075">
            <v>40101</v>
          </cell>
        </row>
        <row r="8076">
          <cell r="I8076">
            <v>50101</v>
          </cell>
        </row>
        <row r="8077">
          <cell r="I8077">
            <v>70112</v>
          </cell>
        </row>
        <row r="8078">
          <cell r="I8078">
            <v>50101</v>
          </cell>
        </row>
        <row r="8079">
          <cell r="I8079">
            <v>40101</v>
          </cell>
        </row>
        <row r="8080">
          <cell r="I8080">
            <v>701116</v>
          </cell>
        </row>
        <row r="8081">
          <cell r="I8081">
            <v>70106</v>
          </cell>
        </row>
        <row r="8082">
          <cell r="I8082">
            <v>50101</v>
          </cell>
        </row>
        <row r="8083">
          <cell r="I8083">
            <v>70112</v>
          </cell>
        </row>
        <row r="8084">
          <cell r="I8084">
            <v>70112</v>
          </cell>
        </row>
        <row r="8085">
          <cell r="I8085">
            <v>40101</v>
          </cell>
        </row>
        <row r="8086">
          <cell r="I8086">
            <v>70112</v>
          </cell>
        </row>
        <row r="8087">
          <cell r="I8087">
            <v>30101</v>
          </cell>
        </row>
        <row r="8088">
          <cell r="I8088">
            <v>70112</v>
          </cell>
        </row>
        <row r="8089">
          <cell r="I8089">
            <v>70112</v>
          </cell>
        </row>
        <row r="8090">
          <cell r="I8090">
            <v>70112</v>
          </cell>
        </row>
        <row r="8091">
          <cell r="I8091">
            <v>30101</v>
          </cell>
        </row>
        <row r="8092">
          <cell r="I8092">
            <v>70112</v>
          </cell>
        </row>
        <row r="8093">
          <cell r="I8093">
            <v>40101</v>
          </cell>
        </row>
        <row r="8094">
          <cell r="I8094">
            <v>40101</v>
          </cell>
        </row>
        <row r="8095">
          <cell r="I8095">
            <v>2011804068</v>
          </cell>
        </row>
        <row r="8096">
          <cell r="I8096">
            <v>2011804026</v>
          </cell>
        </row>
        <row r="8097">
          <cell r="I8097">
            <v>70106</v>
          </cell>
        </row>
        <row r="8098">
          <cell r="I8098">
            <v>70112</v>
          </cell>
        </row>
        <row r="8099">
          <cell r="I8099">
            <v>50101</v>
          </cell>
        </row>
        <row r="8100">
          <cell r="I8100">
            <v>70112</v>
          </cell>
        </row>
        <row r="8101">
          <cell r="I8101">
            <v>50101</v>
          </cell>
        </row>
        <row r="8102">
          <cell r="I8102">
            <v>70112</v>
          </cell>
        </row>
        <row r="8103">
          <cell r="I8103">
            <v>40101</v>
          </cell>
        </row>
        <row r="8104">
          <cell r="I8104">
            <v>70112</v>
          </cell>
        </row>
        <row r="8105">
          <cell r="I8105">
            <v>2011804113</v>
          </cell>
        </row>
        <row r="8106">
          <cell r="I8106">
            <v>2011809126</v>
          </cell>
        </row>
        <row r="8107">
          <cell r="I8107">
            <v>70112</v>
          </cell>
        </row>
        <row r="8108">
          <cell r="I8108">
            <v>50101</v>
          </cell>
        </row>
        <row r="8109">
          <cell r="I8109">
            <v>30101</v>
          </cell>
        </row>
        <row r="8110">
          <cell r="I8110">
            <v>70112</v>
          </cell>
        </row>
        <row r="8111">
          <cell r="I8111">
            <v>70106</v>
          </cell>
        </row>
        <row r="8112">
          <cell r="I8112">
            <v>70112</v>
          </cell>
        </row>
        <row r="8113">
          <cell r="I8113">
            <v>40101</v>
          </cell>
        </row>
        <row r="8114">
          <cell r="I8114">
            <v>70112</v>
          </cell>
        </row>
        <row r="8115">
          <cell r="I8115">
            <v>70112</v>
          </cell>
        </row>
        <row r="8116">
          <cell r="I8116">
            <v>70112</v>
          </cell>
        </row>
        <row r="8117">
          <cell r="I8117">
            <v>40101</v>
          </cell>
        </row>
        <row r="8118">
          <cell r="I8118">
            <v>70106</v>
          </cell>
        </row>
        <row r="8119">
          <cell r="I8119">
            <v>70112</v>
          </cell>
        </row>
        <row r="8120">
          <cell r="I8120">
            <v>30101</v>
          </cell>
        </row>
        <row r="8121">
          <cell r="I8121">
            <v>70112</v>
          </cell>
        </row>
        <row r="8122">
          <cell r="I8122">
            <v>70112</v>
          </cell>
        </row>
        <row r="8123">
          <cell r="I8123">
            <v>50101</v>
          </cell>
        </row>
        <row r="8124">
          <cell r="I8124">
            <v>50101</v>
          </cell>
        </row>
        <row r="8125">
          <cell r="I8125">
            <v>104</v>
          </cell>
        </row>
        <row r="8126">
          <cell r="I8126">
            <v>104</v>
          </cell>
        </row>
        <row r="8127">
          <cell r="I8127">
            <v>104</v>
          </cell>
        </row>
        <row r="8128">
          <cell r="I8128">
            <v>104</v>
          </cell>
        </row>
        <row r="8129">
          <cell r="I8129">
            <v>103</v>
          </cell>
        </row>
        <row r="8130">
          <cell r="I8130">
            <v>103</v>
          </cell>
        </row>
        <row r="8131">
          <cell r="I8131">
            <v>103</v>
          </cell>
        </row>
        <row r="8132">
          <cell r="I8132">
            <v>103</v>
          </cell>
        </row>
        <row r="8133">
          <cell r="I8133">
            <v>103</v>
          </cell>
        </row>
        <row r="8134">
          <cell r="I8134">
            <v>103</v>
          </cell>
        </row>
        <row r="8135">
          <cell r="I8135">
            <v>103</v>
          </cell>
        </row>
        <row r="8136">
          <cell r="I8136">
            <v>2011804020</v>
          </cell>
        </row>
        <row r="8137">
          <cell r="I8137">
            <v>2011804024</v>
          </cell>
        </row>
        <row r="8138">
          <cell r="I8138">
            <v>2011809129</v>
          </cell>
        </row>
        <row r="8139">
          <cell r="I8139">
            <v>10703001</v>
          </cell>
        </row>
        <row r="8140">
          <cell r="I8140">
            <v>50101</v>
          </cell>
        </row>
        <row r="8141">
          <cell r="I8141">
            <v>70106</v>
          </cell>
        </row>
        <row r="8142">
          <cell r="I8142">
            <v>40101</v>
          </cell>
        </row>
        <row r="8143">
          <cell r="I8143">
            <v>30101</v>
          </cell>
        </row>
        <row r="8144">
          <cell r="I8144">
            <v>70112</v>
          </cell>
        </row>
        <row r="8145">
          <cell r="I8145">
            <v>10401194</v>
          </cell>
        </row>
        <row r="8146">
          <cell r="I8146">
            <v>70112</v>
          </cell>
        </row>
        <row r="8147">
          <cell r="I8147">
            <v>70112</v>
          </cell>
        </row>
        <row r="8148">
          <cell r="I8148">
            <v>50101</v>
          </cell>
        </row>
        <row r="8149">
          <cell r="I8149">
            <v>40101</v>
          </cell>
        </row>
        <row r="8150">
          <cell r="I8150">
            <v>20700006</v>
          </cell>
        </row>
        <row r="8151">
          <cell r="I8151">
            <v>10401138</v>
          </cell>
        </row>
        <row r="8152">
          <cell r="I8152">
            <v>301</v>
          </cell>
        </row>
        <row r="8153">
          <cell r="I8153">
            <v>107</v>
          </cell>
        </row>
        <row r="8154">
          <cell r="I8154">
            <v>501</v>
          </cell>
        </row>
        <row r="8155">
          <cell r="I8155">
            <v>104</v>
          </cell>
        </row>
        <row r="8156">
          <cell r="I8156">
            <v>104</v>
          </cell>
        </row>
        <row r="8157">
          <cell r="I8157">
            <v>104</v>
          </cell>
        </row>
        <row r="8158">
          <cell r="I8158">
            <v>104</v>
          </cell>
        </row>
        <row r="8159">
          <cell r="I8159">
            <v>104</v>
          </cell>
        </row>
        <row r="8160">
          <cell r="I8160">
            <v>104</v>
          </cell>
        </row>
        <row r="8161">
          <cell r="I8161">
            <v>104</v>
          </cell>
        </row>
        <row r="8162">
          <cell r="I8162">
            <v>104</v>
          </cell>
        </row>
        <row r="8163">
          <cell r="I8163">
            <v>109</v>
          </cell>
        </row>
        <row r="8164">
          <cell r="I8164">
            <v>20700006</v>
          </cell>
        </row>
        <row r="8165">
          <cell r="I8165">
            <v>70112</v>
          </cell>
        </row>
        <row r="8166">
          <cell r="I8166">
            <v>70112</v>
          </cell>
        </row>
        <row r="8167">
          <cell r="I8167">
            <v>70112</v>
          </cell>
        </row>
        <row r="8168">
          <cell r="I8168">
            <v>70112</v>
          </cell>
        </row>
        <row r="8169">
          <cell r="I8169">
            <v>701116</v>
          </cell>
        </row>
        <row r="8170">
          <cell r="I8170">
            <v>40101</v>
          </cell>
        </row>
        <row r="8171">
          <cell r="I8171">
            <v>50101</v>
          </cell>
        </row>
        <row r="8172">
          <cell r="I8172">
            <v>70112</v>
          </cell>
        </row>
        <row r="8173">
          <cell r="I8173">
            <v>70112</v>
          </cell>
        </row>
        <row r="8174">
          <cell r="I8174">
            <v>40101</v>
          </cell>
        </row>
        <row r="8175">
          <cell r="I8175">
            <v>50101</v>
          </cell>
        </row>
        <row r="8176">
          <cell r="I8176">
            <v>70112</v>
          </cell>
        </row>
        <row r="8177">
          <cell r="I8177">
            <v>70112</v>
          </cell>
        </row>
        <row r="8178">
          <cell r="I8178">
            <v>70112</v>
          </cell>
        </row>
        <row r="8179">
          <cell r="I8179">
            <v>50101</v>
          </cell>
        </row>
        <row r="8180">
          <cell r="I8180">
            <v>50101</v>
          </cell>
        </row>
        <row r="8181">
          <cell r="I8181">
            <v>40101</v>
          </cell>
        </row>
        <row r="8182">
          <cell r="I8182">
            <v>30101</v>
          </cell>
        </row>
        <row r="8183">
          <cell r="I8183">
            <v>70112</v>
          </cell>
        </row>
        <row r="8184">
          <cell r="I8184">
            <v>30101</v>
          </cell>
        </row>
        <row r="8185">
          <cell r="I8185">
            <v>40101</v>
          </cell>
        </row>
        <row r="8186">
          <cell r="I8186">
            <v>70112</v>
          </cell>
        </row>
        <row r="8187">
          <cell r="I8187">
            <v>70112</v>
          </cell>
        </row>
        <row r="8188">
          <cell r="I8188">
            <v>40101</v>
          </cell>
        </row>
        <row r="8189">
          <cell r="I8189">
            <v>70112</v>
          </cell>
        </row>
        <row r="8190">
          <cell r="I8190">
            <v>2011804113</v>
          </cell>
        </row>
        <row r="8191">
          <cell r="I8191">
            <v>70112</v>
          </cell>
        </row>
        <row r="8192">
          <cell r="I8192">
            <v>30100</v>
          </cell>
        </row>
        <row r="8193">
          <cell r="I8193">
            <v>70112</v>
          </cell>
        </row>
        <row r="8194">
          <cell r="I8194">
            <v>40101</v>
          </cell>
        </row>
        <row r="8195">
          <cell r="I8195">
            <v>50101</v>
          </cell>
        </row>
        <row r="8196">
          <cell r="I8196">
            <v>70112</v>
          </cell>
        </row>
        <row r="8197">
          <cell r="I8197">
            <v>40101</v>
          </cell>
        </row>
        <row r="8198">
          <cell r="I8198">
            <v>50101</v>
          </cell>
        </row>
        <row r="8199">
          <cell r="I8199">
            <v>70112</v>
          </cell>
        </row>
        <row r="8200">
          <cell r="I8200">
            <v>70112</v>
          </cell>
        </row>
        <row r="8201">
          <cell r="I8201">
            <v>40101</v>
          </cell>
        </row>
        <row r="8202">
          <cell r="I8202">
            <v>701116</v>
          </cell>
        </row>
        <row r="8203">
          <cell r="I8203">
            <v>70106</v>
          </cell>
        </row>
        <row r="8204">
          <cell r="I8204">
            <v>701116</v>
          </cell>
        </row>
        <row r="8205">
          <cell r="I8205">
            <v>40101</v>
          </cell>
        </row>
        <row r="8206">
          <cell r="I8206">
            <v>50101</v>
          </cell>
        </row>
        <row r="8207">
          <cell r="I8207">
            <v>70112</v>
          </cell>
        </row>
        <row r="8208">
          <cell r="I8208">
            <v>70112</v>
          </cell>
        </row>
        <row r="8209">
          <cell r="I8209">
            <v>40101</v>
          </cell>
        </row>
        <row r="8210">
          <cell r="I8210">
            <v>50101</v>
          </cell>
        </row>
        <row r="8211">
          <cell r="I8211">
            <v>30101</v>
          </cell>
        </row>
        <row r="8212">
          <cell r="I8212">
            <v>2011804036</v>
          </cell>
        </row>
        <row r="8213">
          <cell r="I8213">
            <v>10205</v>
          </cell>
        </row>
        <row r="8214">
          <cell r="I8214">
            <v>104</v>
          </cell>
        </row>
        <row r="8215">
          <cell r="I8215">
            <v>104</v>
          </cell>
        </row>
        <row r="8216">
          <cell r="I8216">
            <v>50101</v>
          </cell>
        </row>
        <row r="8217">
          <cell r="I8217">
            <v>40101</v>
          </cell>
        </row>
        <row r="8218">
          <cell r="I8218">
            <v>30101</v>
          </cell>
        </row>
        <row r="8219">
          <cell r="I8219">
            <v>70112</v>
          </cell>
        </row>
        <row r="8220">
          <cell r="I8220">
            <v>70112</v>
          </cell>
        </row>
        <row r="8221">
          <cell r="I8221">
            <v>70112</v>
          </cell>
        </row>
        <row r="8222">
          <cell r="I8222">
            <v>70112</v>
          </cell>
        </row>
        <row r="8223">
          <cell r="I8223">
            <v>70112</v>
          </cell>
        </row>
        <row r="8224">
          <cell r="I8224">
            <v>70112</v>
          </cell>
        </row>
        <row r="8225">
          <cell r="I8225">
            <v>70112</v>
          </cell>
        </row>
        <row r="8226">
          <cell r="I8226">
            <v>70112</v>
          </cell>
        </row>
        <row r="8227">
          <cell r="I8227">
            <v>50101</v>
          </cell>
        </row>
        <row r="8228">
          <cell r="I8228">
            <v>40101</v>
          </cell>
        </row>
        <row r="8229">
          <cell r="I8229">
            <v>70112</v>
          </cell>
        </row>
        <row r="8230">
          <cell r="I8230">
            <v>50101</v>
          </cell>
        </row>
        <row r="8231">
          <cell r="I8231">
            <v>70112</v>
          </cell>
        </row>
        <row r="8232">
          <cell r="I8232">
            <v>70112</v>
          </cell>
        </row>
        <row r="8233">
          <cell r="I8233">
            <v>70112</v>
          </cell>
        </row>
        <row r="8234">
          <cell r="I8234">
            <v>70112</v>
          </cell>
        </row>
        <row r="8235">
          <cell r="I8235">
            <v>70106</v>
          </cell>
        </row>
        <row r="8236">
          <cell r="I8236">
            <v>70106</v>
          </cell>
        </row>
        <row r="8237">
          <cell r="I8237">
            <v>30101</v>
          </cell>
        </row>
        <row r="8238">
          <cell r="I8238">
            <v>70106</v>
          </cell>
        </row>
        <row r="8239">
          <cell r="I8239">
            <v>40101</v>
          </cell>
        </row>
        <row r="8240">
          <cell r="I8240">
            <v>70112</v>
          </cell>
        </row>
        <row r="8241">
          <cell r="I8241">
            <v>70112</v>
          </cell>
        </row>
        <row r="8242">
          <cell r="I8242">
            <v>70112</v>
          </cell>
        </row>
        <row r="8243">
          <cell r="I8243">
            <v>70106</v>
          </cell>
        </row>
        <row r="8244">
          <cell r="I8244">
            <v>70112</v>
          </cell>
        </row>
        <row r="8245">
          <cell r="I8245">
            <v>2011804026</v>
          </cell>
        </row>
        <row r="8246">
          <cell r="I8246">
            <v>2010603101</v>
          </cell>
        </row>
        <row r="8247">
          <cell r="I8247">
            <v>70112</v>
          </cell>
        </row>
        <row r="8248">
          <cell r="I8248">
            <v>40101</v>
          </cell>
        </row>
        <row r="8249">
          <cell r="I8249">
            <v>70112</v>
          </cell>
        </row>
        <row r="8250">
          <cell r="I8250">
            <v>70112</v>
          </cell>
        </row>
        <row r="8251">
          <cell r="I8251">
            <v>70112</v>
          </cell>
        </row>
        <row r="8252">
          <cell r="I8252">
            <v>70112</v>
          </cell>
        </row>
        <row r="8253">
          <cell r="I8253">
            <v>40101</v>
          </cell>
        </row>
        <row r="8254">
          <cell r="I8254">
            <v>50101</v>
          </cell>
        </row>
        <row r="8255">
          <cell r="I8255">
            <v>70112</v>
          </cell>
        </row>
        <row r="8256">
          <cell r="I8256">
            <v>70112</v>
          </cell>
        </row>
        <row r="8257">
          <cell r="I8257">
            <v>30101</v>
          </cell>
        </row>
        <row r="8258">
          <cell r="I8258">
            <v>50101</v>
          </cell>
        </row>
        <row r="8259">
          <cell r="I8259">
            <v>50101</v>
          </cell>
        </row>
        <row r="8260">
          <cell r="I8260">
            <v>40101</v>
          </cell>
        </row>
        <row r="8261">
          <cell r="I8261">
            <v>100</v>
          </cell>
        </row>
        <row r="8262">
          <cell r="I8262">
            <v>10101</v>
          </cell>
        </row>
        <row r="8263">
          <cell r="I8263">
            <v>40101</v>
          </cell>
        </row>
        <row r="8264">
          <cell r="I8264">
            <v>2011809129</v>
          </cell>
        </row>
        <row r="8265">
          <cell r="I8265">
            <v>2011804020</v>
          </cell>
        </row>
        <row r="8266">
          <cell r="I8266">
            <v>2011809129</v>
          </cell>
        </row>
        <row r="8267">
          <cell r="I8267">
            <v>70500112</v>
          </cell>
        </row>
        <row r="8268">
          <cell r="I8268">
            <v>70106</v>
          </cell>
        </row>
        <row r="8269">
          <cell r="I8269">
            <v>70112</v>
          </cell>
        </row>
        <row r="8270">
          <cell r="I8270">
            <v>40101</v>
          </cell>
        </row>
        <row r="8271">
          <cell r="I8271">
            <v>30101</v>
          </cell>
        </row>
        <row r="8272">
          <cell r="I8272">
            <v>70112</v>
          </cell>
        </row>
        <row r="8273">
          <cell r="I8273">
            <v>40101</v>
          </cell>
        </row>
        <row r="8274">
          <cell r="I8274">
            <v>50101</v>
          </cell>
        </row>
        <row r="8275">
          <cell r="I8275">
            <v>30101</v>
          </cell>
        </row>
        <row r="8276">
          <cell r="I8276">
            <v>50101</v>
          </cell>
        </row>
        <row r="8277">
          <cell r="I8277">
            <v>100</v>
          </cell>
        </row>
        <row r="8278">
          <cell r="I8278">
            <v>10101</v>
          </cell>
        </row>
        <row r="8279">
          <cell r="I8279">
            <v>100</v>
          </cell>
        </row>
        <row r="8280">
          <cell r="I8280">
            <v>2011804021</v>
          </cell>
        </row>
        <row r="8281">
          <cell r="I8281">
            <v>20700006</v>
          </cell>
        </row>
        <row r="8282">
          <cell r="I8282">
            <v>2011804026</v>
          </cell>
        </row>
        <row r="8283">
          <cell r="I8283">
            <v>2011804026</v>
          </cell>
        </row>
        <row r="8284">
          <cell r="I8284">
            <v>40101</v>
          </cell>
        </row>
        <row r="8285">
          <cell r="I8285">
            <v>30101</v>
          </cell>
        </row>
        <row r="8286">
          <cell r="I8286">
            <v>70112</v>
          </cell>
        </row>
        <row r="8287">
          <cell r="I8287">
            <v>50101</v>
          </cell>
        </row>
        <row r="8288">
          <cell r="I8288">
            <v>50101</v>
          </cell>
        </row>
        <row r="8289">
          <cell r="I8289">
            <v>40101</v>
          </cell>
        </row>
        <row r="8290">
          <cell r="I8290">
            <v>50101</v>
          </cell>
        </row>
        <row r="8291">
          <cell r="I8291">
            <v>40101</v>
          </cell>
        </row>
        <row r="8292">
          <cell r="I8292">
            <v>50101</v>
          </cell>
        </row>
        <row r="8293">
          <cell r="I8293">
            <v>40101</v>
          </cell>
        </row>
        <row r="8294">
          <cell r="I8294">
            <v>40101</v>
          </cell>
        </row>
        <row r="8295">
          <cell r="I8295">
            <v>70112</v>
          </cell>
        </row>
        <row r="8296">
          <cell r="I8296">
            <v>70106</v>
          </cell>
        </row>
        <row r="8297">
          <cell r="I8297">
            <v>50101</v>
          </cell>
        </row>
        <row r="8298">
          <cell r="I8298">
            <v>70112</v>
          </cell>
        </row>
        <row r="8299">
          <cell r="I8299">
            <v>30101</v>
          </cell>
        </row>
        <row r="8300">
          <cell r="I8300">
            <v>50101</v>
          </cell>
        </row>
        <row r="8301">
          <cell r="I8301">
            <v>40101</v>
          </cell>
        </row>
        <row r="8302">
          <cell r="I8302">
            <v>40101</v>
          </cell>
        </row>
        <row r="8303">
          <cell r="I8303">
            <v>50101</v>
          </cell>
        </row>
        <row r="8304">
          <cell r="I8304">
            <v>701116</v>
          </cell>
        </row>
        <row r="8305">
          <cell r="I8305">
            <v>50101</v>
          </cell>
        </row>
        <row r="8306">
          <cell r="I8306">
            <v>70106</v>
          </cell>
        </row>
        <row r="8307">
          <cell r="I8307">
            <v>40101</v>
          </cell>
        </row>
        <row r="8308">
          <cell r="I8308">
            <v>70112</v>
          </cell>
        </row>
        <row r="8309">
          <cell r="I8309">
            <v>70106</v>
          </cell>
        </row>
        <row r="8310">
          <cell r="I8310">
            <v>701116</v>
          </cell>
        </row>
        <row r="8311">
          <cell r="I8311">
            <v>40101</v>
          </cell>
        </row>
        <row r="8312">
          <cell r="I8312">
            <v>70112</v>
          </cell>
        </row>
        <row r="8313">
          <cell r="I8313">
            <v>70112</v>
          </cell>
        </row>
        <row r="8314">
          <cell r="I8314">
            <v>70112</v>
          </cell>
        </row>
        <row r="8315">
          <cell r="I8315">
            <v>2011804086</v>
          </cell>
        </row>
        <row r="8316">
          <cell r="I8316">
            <v>70112</v>
          </cell>
        </row>
        <row r="8317">
          <cell r="I8317">
            <v>50101</v>
          </cell>
        </row>
        <row r="8318">
          <cell r="I8318">
            <v>40101</v>
          </cell>
        </row>
        <row r="8319">
          <cell r="I8319">
            <v>70112</v>
          </cell>
        </row>
        <row r="8320">
          <cell r="I8320">
            <v>40101</v>
          </cell>
        </row>
        <row r="8321">
          <cell r="I8321">
            <v>30101</v>
          </cell>
        </row>
        <row r="8322">
          <cell r="I8322">
            <v>50101</v>
          </cell>
        </row>
        <row r="8323">
          <cell r="I8323">
            <v>30101</v>
          </cell>
        </row>
        <row r="8324">
          <cell r="I8324">
            <v>50101</v>
          </cell>
        </row>
        <row r="8325">
          <cell r="I8325">
            <v>70500112</v>
          </cell>
        </row>
        <row r="8326">
          <cell r="I8326">
            <v>20700006</v>
          </cell>
        </row>
        <row r="8327">
          <cell r="I8327">
            <v>2011809131</v>
          </cell>
        </row>
        <row r="8328">
          <cell r="I8328">
            <v>201040765</v>
          </cell>
        </row>
        <row r="8329">
          <cell r="I8329">
            <v>2011804020</v>
          </cell>
        </row>
        <row r="8330">
          <cell r="I8330">
            <v>201040765</v>
          </cell>
        </row>
        <row r="8331">
          <cell r="I8331">
            <v>2010603101</v>
          </cell>
        </row>
        <row r="8332">
          <cell r="I8332">
            <v>2011809119</v>
          </cell>
        </row>
        <row r="8333">
          <cell r="I8333">
            <v>2011804020</v>
          </cell>
        </row>
        <row r="8334">
          <cell r="I8334">
            <v>2011804020</v>
          </cell>
        </row>
        <row r="8335">
          <cell r="I8335">
            <v>2011809129</v>
          </cell>
        </row>
        <row r="8336">
          <cell r="I8336">
            <v>2011809129</v>
          </cell>
        </row>
        <row r="8337">
          <cell r="I8337">
            <v>2011804024</v>
          </cell>
        </row>
        <row r="8338">
          <cell r="I8338">
            <v>1040113434</v>
          </cell>
        </row>
        <row r="8339">
          <cell r="I8339">
            <v>20700006</v>
          </cell>
        </row>
        <row r="8340">
          <cell r="I8340">
            <v>30100</v>
          </cell>
        </row>
        <row r="8341">
          <cell r="I8341">
            <v>70106</v>
          </cell>
        </row>
        <row r="8342">
          <cell r="I8342">
            <v>70112</v>
          </cell>
        </row>
        <row r="8343">
          <cell r="I8343">
            <v>50101</v>
          </cell>
        </row>
        <row r="8344">
          <cell r="I8344">
            <v>30101</v>
          </cell>
        </row>
        <row r="8345">
          <cell r="I8345">
            <v>40101</v>
          </cell>
        </row>
        <row r="8346">
          <cell r="I8346">
            <v>70112</v>
          </cell>
        </row>
        <row r="8347">
          <cell r="I8347">
            <v>70112</v>
          </cell>
        </row>
        <row r="8348">
          <cell r="I8348">
            <v>70106</v>
          </cell>
        </row>
        <row r="8349">
          <cell r="I8349">
            <v>70112</v>
          </cell>
        </row>
        <row r="8350">
          <cell r="I8350">
            <v>40101</v>
          </cell>
        </row>
        <row r="8351">
          <cell r="I8351">
            <v>50101</v>
          </cell>
        </row>
        <row r="8352">
          <cell r="I8352">
            <v>30101</v>
          </cell>
        </row>
        <row r="8353">
          <cell r="I8353">
            <v>109</v>
          </cell>
        </row>
        <row r="8354">
          <cell r="I8354">
            <v>109</v>
          </cell>
        </row>
        <row r="8355">
          <cell r="I8355">
            <v>109</v>
          </cell>
        </row>
        <row r="8356">
          <cell r="I8356">
            <v>106</v>
          </cell>
        </row>
        <row r="8357">
          <cell r="I8357">
            <v>106</v>
          </cell>
        </row>
        <row r="8358">
          <cell r="I8358">
            <v>109</v>
          </cell>
        </row>
        <row r="8359">
          <cell r="I8359">
            <v>109</v>
          </cell>
        </row>
        <row r="8360">
          <cell r="I8360">
            <v>109</v>
          </cell>
        </row>
        <row r="8361">
          <cell r="I8361">
            <v>109</v>
          </cell>
        </row>
        <row r="8362">
          <cell r="I8362">
            <v>109</v>
          </cell>
        </row>
        <row r="8363">
          <cell r="I8363">
            <v>109</v>
          </cell>
        </row>
        <row r="8364">
          <cell r="I8364">
            <v>109</v>
          </cell>
        </row>
        <row r="8365">
          <cell r="I8365">
            <v>108</v>
          </cell>
        </row>
        <row r="8366">
          <cell r="I8366">
            <v>108</v>
          </cell>
        </row>
        <row r="8367">
          <cell r="I8367">
            <v>108</v>
          </cell>
        </row>
        <row r="8368">
          <cell r="I8368">
            <v>108</v>
          </cell>
        </row>
        <row r="8369">
          <cell r="I8369">
            <v>108</v>
          </cell>
        </row>
        <row r="8370">
          <cell r="I8370">
            <v>50101</v>
          </cell>
        </row>
        <row r="8371">
          <cell r="I8371">
            <v>30101</v>
          </cell>
        </row>
        <row r="8372">
          <cell r="I8372">
            <v>104</v>
          </cell>
        </row>
        <row r="8373">
          <cell r="I8373">
            <v>104</v>
          </cell>
        </row>
        <row r="8374">
          <cell r="I8374">
            <v>104</v>
          </cell>
        </row>
        <row r="8375">
          <cell r="I8375">
            <v>104</v>
          </cell>
        </row>
        <row r="8376">
          <cell r="I8376">
            <v>104</v>
          </cell>
        </row>
        <row r="8377">
          <cell r="I8377">
            <v>104</v>
          </cell>
        </row>
        <row r="8378">
          <cell r="I8378">
            <v>104</v>
          </cell>
        </row>
        <row r="8379">
          <cell r="I8379">
            <v>104</v>
          </cell>
        </row>
        <row r="8380">
          <cell r="I8380">
            <v>104</v>
          </cell>
        </row>
        <row r="8381">
          <cell r="I8381">
            <v>104</v>
          </cell>
        </row>
        <row r="8382">
          <cell r="I8382">
            <v>104</v>
          </cell>
        </row>
        <row r="8383">
          <cell r="I8383">
            <v>104</v>
          </cell>
        </row>
        <row r="8384">
          <cell r="I8384">
            <v>104</v>
          </cell>
        </row>
        <row r="8385">
          <cell r="I8385">
            <v>104</v>
          </cell>
        </row>
        <row r="8386">
          <cell r="I8386">
            <v>104</v>
          </cell>
        </row>
        <row r="8387">
          <cell r="I8387">
            <v>2011804018</v>
          </cell>
        </row>
        <row r="8388">
          <cell r="I8388">
            <v>2011804086</v>
          </cell>
        </row>
        <row r="8389">
          <cell r="I8389">
            <v>2011804014</v>
          </cell>
        </row>
        <row r="8390">
          <cell r="I8390">
            <v>2011809115</v>
          </cell>
        </row>
        <row r="8391">
          <cell r="I8391">
            <v>2011804112</v>
          </cell>
        </row>
        <row r="8392">
          <cell r="I8392">
            <v>2011804113</v>
          </cell>
        </row>
        <row r="8393">
          <cell r="I8393">
            <v>109</v>
          </cell>
        </row>
        <row r="8394">
          <cell r="I8394">
            <v>104</v>
          </cell>
        </row>
        <row r="8395">
          <cell r="I8395">
            <v>104</v>
          </cell>
        </row>
        <row r="8396">
          <cell r="I8396">
            <v>104</v>
          </cell>
        </row>
        <row r="8397">
          <cell r="I8397">
            <v>104</v>
          </cell>
        </row>
        <row r="8398">
          <cell r="I8398">
            <v>501</v>
          </cell>
        </row>
        <row r="8399">
          <cell r="I8399">
            <v>104</v>
          </cell>
        </row>
        <row r="8400">
          <cell r="I8400">
            <v>104</v>
          </cell>
        </row>
        <row r="8401">
          <cell r="I8401">
            <v>104</v>
          </cell>
        </row>
        <row r="8402">
          <cell r="I8402">
            <v>104</v>
          </cell>
        </row>
        <row r="8403">
          <cell r="I8403">
            <v>104</v>
          </cell>
        </row>
        <row r="8404">
          <cell r="I8404">
            <v>104</v>
          </cell>
        </row>
        <row r="8405">
          <cell r="I8405">
            <v>104</v>
          </cell>
        </row>
        <row r="8406">
          <cell r="I8406">
            <v>50101</v>
          </cell>
        </row>
        <row r="8407">
          <cell r="I8407">
            <v>50101</v>
          </cell>
        </row>
        <row r="8408">
          <cell r="I8408">
            <v>70112</v>
          </cell>
        </row>
        <row r="8409">
          <cell r="I8409">
            <v>50101</v>
          </cell>
        </row>
        <row r="8410">
          <cell r="I8410">
            <v>50101</v>
          </cell>
        </row>
        <row r="8411">
          <cell r="I8411">
            <v>50101</v>
          </cell>
        </row>
        <row r="8412">
          <cell r="I8412">
            <v>50101</v>
          </cell>
        </row>
        <row r="8413">
          <cell r="I8413">
            <v>40101</v>
          </cell>
        </row>
        <row r="8414">
          <cell r="I8414">
            <v>2011804018</v>
          </cell>
        </row>
        <row r="8415">
          <cell r="I8415">
            <v>70106</v>
          </cell>
        </row>
        <row r="8416">
          <cell r="I8416">
            <v>701116</v>
          </cell>
        </row>
        <row r="8417">
          <cell r="I8417">
            <v>30101</v>
          </cell>
        </row>
        <row r="8418">
          <cell r="I8418">
            <v>50101</v>
          </cell>
        </row>
        <row r="8419">
          <cell r="I8419">
            <v>30101</v>
          </cell>
        </row>
        <row r="8420">
          <cell r="I8420">
            <v>50101</v>
          </cell>
        </row>
        <row r="8421">
          <cell r="I8421">
            <v>70106</v>
          </cell>
        </row>
        <row r="8422">
          <cell r="I8422">
            <v>50101</v>
          </cell>
        </row>
        <row r="8423">
          <cell r="I8423">
            <v>50101</v>
          </cell>
        </row>
        <row r="8424">
          <cell r="I8424">
            <v>40101</v>
          </cell>
        </row>
        <row r="8425">
          <cell r="I8425">
            <v>70106</v>
          </cell>
        </row>
        <row r="8426">
          <cell r="I8426">
            <v>701116</v>
          </cell>
        </row>
        <row r="8427">
          <cell r="I8427">
            <v>50101</v>
          </cell>
        </row>
        <row r="8428">
          <cell r="I8428">
            <v>40101</v>
          </cell>
        </row>
        <row r="8429">
          <cell r="I8429">
            <v>30101</v>
          </cell>
        </row>
        <row r="8430">
          <cell r="I8430">
            <v>30101</v>
          </cell>
        </row>
        <row r="8431">
          <cell r="I8431">
            <v>40101</v>
          </cell>
        </row>
        <row r="8432">
          <cell r="I8432">
            <v>50101</v>
          </cell>
        </row>
        <row r="8433">
          <cell r="I8433">
            <v>30101</v>
          </cell>
        </row>
        <row r="8434">
          <cell r="I8434">
            <v>40101</v>
          </cell>
        </row>
        <row r="8435">
          <cell r="I8435">
            <v>50101</v>
          </cell>
        </row>
        <row r="8436">
          <cell r="I8436">
            <v>40101</v>
          </cell>
        </row>
        <row r="8437">
          <cell r="I8437">
            <v>70112</v>
          </cell>
        </row>
        <row r="8438">
          <cell r="I8438">
            <v>50101</v>
          </cell>
        </row>
        <row r="8439">
          <cell r="I8439">
            <v>70112</v>
          </cell>
        </row>
        <row r="8440">
          <cell r="I8440">
            <v>70112</v>
          </cell>
        </row>
        <row r="8441">
          <cell r="I8441">
            <v>50101</v>
          </cell>
        </row>
        <row r="8442">
          <cell r="I8442">
            <v>70112</v>
          </cell>
        </row>
        <row r="8443">
          <cell r="I8443">
            <v>70112</v>
          </cell>
        </row>
        <row r="8444">
          <cell r="I8444">
            <v>70112</v>
          </cell>
        </row>
        <row r="8445">
          <cell r="I8445">
            <v>40101</v>
          </cell>
        </row>
        <row r="8446">
          <cell r="I8446">
            <v>70112</v>
          </cell>
        </row>
        <row r="8447">
          <cell r="I8447">
            <v>50101</v>
          </cell>
        </row>
        <row r="8448">
          <cell r="I8448">
            <v>70112</v>
          </cell>
        </row>
        <row r="8449">
          <cell r="I8449">
            <v>50101</v>
          </cell>
        </row>
        <row r="8450">
          <cell r="I8450">
            <v>70112</v>
          </cell>
        </row>
        <row r="8451">
          <cell r="I8451">
            <v>40101</v>
          </cell>
        </row>
        <row r="8452">
          <cell r="I8452">
            <v>30101</v>
          </cell>
        </row>
        <row r="8453">
          <cell r="I8453">
            <v>70112</v>
          </cell>
        </row>
        <row r="8454">
          <cell r="I8454">
            <v>70112</v>
          </cell>
        </row>
        <row r="8455">
          <cell r="I8455">
            <v>10101</v>
          </cell>
        </row>
        <row r="8456">
          <cell r="I8456">
            <v>70112</v>
          </cell>
        </row>
        <row r="8457">
          <cell r="I8457">
            <v>50101</v>
          </cell>
        </row>
        <row r="8458">
          <cell r="I8458">
            <v>40101</v>
          </cell>
        </row>
        <row r="8459">
          <cell r="I8459">
            <v>30101</v>
          </cell>
        </row>
        <row r="8460">
          <cell r="I8460">
            <v>70106</v>
          </cell>
        </row>
        <row r="8461">
          <cell r="I8461">
            <v>70112</v>
          </cell>
        </row>
        <row r="8462">
          <cell r="I8462">
            <v>50101</v>
          </cell>
        </row>
        <row r="8463">
          <cell r="I8463">
            <v>40101</v>
          </cell>
        </row>
        <row r="8464">
          <cell r="I8464">
            <v>30101</v>
          </cell>
        </row>
        <row r="8465">
          <cell r="I8465">
            <v>70112</v>
          </cell>
        </row>
        <row r="8466">
          <cell r="I8466">
            <v>2011804053</v>
          </cell>
        </row>
        <row r="8467">
          <cell r="I8467">
            <v>2011809135</v>
          </cell>
        </row>
        <row r="8468">
          <cell r="I8468">
            <v>2011804066</v>
          </cell>
        </row>
        <row r="8469">
          <cell r="I8469">
            <v>2011804020</v>
          </cell>
        </row>
        <row r="8470">
          <cell r="I8470">
            <v>2011804021</v>
          </cell>
        </row>
        <row r="8471">
          <cell r="I8471">
            <v>2011804018</v>
          </cell>
        </row>
        <row r="8472">
          <cell r="I8472">
            <v>20700006</v>
          </cell>
        </row>
        <row r="8473">
          <cell r="I8473">
            <v>10401138</v>
          </cell>
        </row>
        <row r="8474">
          <cell r="I8474">
            <v>20700006</v>
          </cell>
        </row>
        <row r="8475">
          <cell r="I8475">
            <v>10401138</v>
          </cell>
        </row>
        <row r="8476">
          <cell r="I8476">
            <v>104</v>
          </cell>
        </row>
        <row r="8477">
          <cell r="I8477">
            <v>104</v>
          </cell>
        </row>
        <row r="8478">
          <cell r="I8478">
            <v>104</v>
          </cell>
        </row>
        <row r="8479">
          <cell r="I8479">
            <v>104</v>
          </cell>
        </row>
        <row r="8480">
          <cell r="I8480">
            <v>108</v>
          </cell>
        </row>
        <row r="8481">
          <cell r="I8481">
            <v>50101</v>
          </cell>
        </row>
        <row r="8482">
          <cell r="I8482">
            <v>30101</v>
          </cell>
        </row>
        <row r="8483">
          <cell r="I8483">
            <v>50101</v>
          </cell>
        </row>
        <row r="8484">
          <cell r="I8484">
            <v>40101</v>
          </cell>
        </row>
        <row r="8485">
          <cell r="I8485">
            <v>70112</v>
          </cell>
        </row>
        <row r="8486">
          <cell r="I8486">
            <v>2011809138</v>
          </cell>
        </row>
        <row r="8487">
          <cell r="I8487">
            <v>2011809133</v>
          </cell>
        </row>
        <row r="8488">
          <cell r="I8488">
            <v>2011809146</v>
          </cell>
        </row>
        <row r="8489">
          <cell r="I8489">
            <v>2011809136</v>
          </cell>
        </row>
        <row r="8490">
          <cell r="I8490">
            <v>2011804093</v>
          </cell>
        </row>
        <row r="8491">
          <cell r="I8491">
            <v>2011804021</v>
          </cell>
        </row>
        <row r="8492">
          <cell r="I8492">
            <v>2011804113</v>
          </cell>
        </row>
        <row r="8493">
          <cell r="I8493">
            <v>2011804112</v>
          </cell>
        </row>
        <row r="8494">
          <cell r="I8494">
            <v>2011809144</v>
          </cell>
        </row>
        <row r="8495">
          <cell r="I8495">
            <v>2011804039</v>
          </cell>
        </row>
        <row r="8496">
          <cell r="I8496">
            <v>2011804018</v>
          </cell>
        </row>
        <row r="8497">
          <cell r="I8497">
            <v>2011809136</v>
          </cell>
        </row>
        <row r="8498">
          <cell r="I8498">
            <v>70112</v>
          </cell>
        </row>
        <row r="8499">
          <cell r="I8499">
            <v>50101</v>
          </cell>
        </row>
        <row r="8500">
          <cell r="I8500">
            <v>50101</v>
          </cell>
        </row>
        <row r="8501">
          <cell r="I8501">
            <v>30101</v>
          </cell>
        </row>
        <row r="8502">
          <cell r="I8502">
            <v>20707001</v>
          </cell>
        </row>
        <row r="8503">
          <cell r="I8503">
            <v>10401138</v>
          </cell>
        </row>
        <row r="8504">
          <cell r="I8504">
            <v>50101</v>
          </cell>
        </row>
        <row r="8505">
          <cell r="I8505">
            <v>70106</v>
          </cell>
        </row>
        <row r="8506">
          <cell r="I8506">
            <v>40101</v>
          </cell>
        </row>
        <row r="8507">
          <cell r="I8507">
            <v>30101</v>
          </cell>
        </row>
        <row r="8508">
          <cell r="I8508">
            <v>70112</v>
          </cell>
        </row>
        <row r="8509">
          <cell r="I8509">
            <v>50101</v>
          </cell>
        </row>
        <row r="8510">
          <cell r="I8510">
            <v>2011809123</v>
          </cell>
        </row>
        <row r="8511">
          <cell r="I8511">
            <v>2011804017</v>
          </cell>
        </row>
        <row r="8512">
          <cell r="I8512">
            <v>2011804018</v>
          </cell>
        </row>
        <row r="8513">
          <cell r="I8513">
            <v>20120053</v>
          </cell>
        </row>
        <row r="8514">
          <cell r="I8514">
            <v>701116</v>
          </cell>
        </row>
        <row r="8515">
          <cell r="I8515">
            <v>70106</v>
          </cell>
        </row>
        <row r="8516">
          <cell r="I8516">
            <v>50101</v>
          </cell>
        </row>
        <row r="8517">
          <cell r="I8517">
            <v>40101</v>
          </cell>
        </row>
        <row r="8518">
          <cell r="I8518">
            <v>701116</v>
          </cell>
        </row>
        <row r="8519">
          <cell r="I8519">
            <v>40101</v>
          </cell>
        </row>
        <row r="8520">
          <cell r="I8520">
            <v>50101</v>
          </cell>
        </row>
        <row r="8521">
          <cell r="I8521">
            <v>40101</v>
          </cell>
        </row>
        <row r="8522">
          <cell r="I8522">
            <v>70112</v>
          </cell>
        </row>
        <row r="8523">
          <cell r="I8523">
            <v>50101</v>
          </cell>
        </row>
        <row r="8524">
          <cell r="I8524">
            <v>40101</v>
          </cell>
        </row>
        <row r="8525">
          <cell r="I8525">
            <v>30101</v>
          </cell>
        </row>
        <row r="8526">
          <cell r="I8526">
            <v>50101</v>
          </cell>
        </row>
        <row r="8527">
          <cell r="I8527">
            <v>40101</v>
          </cell>
        </row>
        <row r="8528">
          <cell r="I8528">
            <v>40101</v>
          </cell>
        </row>
        <row r="8529">
          <cell r="I8529">
            <v>701116</v>
          </cell>
        </row>
        <row r="8530">
          <cell r="I8530">
            <v>701116</v>
          </cell>
        </row>
        <row r="8531">
          <cell r="I8531">
            <v>40101</v>
          </cell>
        </row>
        <row r="8532">
          <cell r="I8532">
            <v>40101</v>
          </cell>
        </row>
        <row r="8533">
          <cell r="I8533">
            <v>50101</v>
          </cell>
        </row>
        <row r="8534">
          <cell r="I8534">
            <v>40101</v>
          </cell>
        </row>
        <row r="8535">
          <cell r="I8535">
            <v>40101</v>
          </cell>
        </row>
        <row r="8536">
          <cell r="I8536">
            <v>40101</v>
          </cell>
        </row>
        <row r="8537">
          <cell r="I8537">
            <v>2011804036</v>
          </cell>
        </row>
        <row r="8538">
          <cell r="I8538">
            <v>201040771</v>
          </cell>
        </row>
        <row r="8539">
          <cell r="I8539">
            <v>107</v>
          </cell>
        </row>
        <row r="8540">
          <cell r="I8540">
            <v>107</v>
          </cell>
        </row>
        <row r="8541">
          <cell r="I8541">
            <v>40101</v>
          </cell>
        </row>
        <row r="8542">
          <cell r="I8542">
            <v>70112</v>
          </cell>
        </row>
        <row r="8543">
          <cell r="I8543">
            <v>70106</v>
          </cell>
        </row>
        <row r="8544">
          <cell r="I8544">
            <v>30101</v>
          </cell>
        </row>
        <row r="8545">
          <cell r="I8545">
            <v>10703001</v>
          </cell>
        </row>
        <row r="8546">
          <cell r="I8546">
            <v>70112</v>
          </cell>
        </row>
        <row r="8547">
          <cell r="I8547">
            <v>70106</v>
          </cell>
        </row>
        <row r="8548">
          <cell r="I8548">
            <v>30101</v>
          </cell>
        </row>
        <row r="8549">
          <cell r="I8549">
            <v>40101</v>
          </cell>
        </row>
        <row r="8550">
          <cell r="I8550">
            <v>30101</v>
          </cell>
        </row>
        <row r="8551">
          <cell r="I8551">
            <v>70112</v>
          </cell>
        </row>
        <row r="8552">
          <cell r="I8552">
            <v>40101</v>
          </cell>
        </row>
        <row r="8553">
          <cell r="I8553">
            <v>50101</v>
          </cell>
        </row>
        <row r="8554">
          <cell r="I8554">
            <v>40101</v>
          </cell>
        </row>
        <row r="8555">
          <cell r="I8555">
            <v>701116</v>
          </cell>
        </row>
        <row r="8556">
          <cell r="I8556">
            <v>2011809115</v>
          </cell>
        </row>
        <row r="8557">
          <cell r="I8557">
            <v>2011804113</v>
          </cell>
        </row>
        <row r="8558">
          <cell r="I8558">
            <v>2011804069</v>
          </cell>
        </row>
        <row r="8559">
          <cell r="I8559">
            <v>2011804068</v>
          </cell>
        </row>
        <row r="8560">
          <cell r="I8560">
            <v>70112</v>
          </cell>
        </row>
        <row r="8561">
          <cell r="I8561">
            <v>70112</v>
          </cell>
        </row>
        <row r="8562">
          <cell r="I8562">
            <v>40101</v>
          </cell>
        </row>
        <row r="8563">
          <cell r="I8563">
            <v>50101</v>
          </cell>
        </row>
        <row r="8564">
          <cell r="I8564">
            <v>70112</v>
          </cell>
        </row>
        <row r="8565">
          <cell r="I8565">
            <v>70112</v>
          </cell>
        </row>
        <row r="8566">
          <cell r="I8566">
            <v>50101</v>
          </cell>
        </row>
        <row r="8567">
          <cell r="I8567">
            <v>70112</v>
          </cell>
        </row>
        <row r="8568">
          <cell r="I8568">
            <v>70112</v>
          </cell>
        </row>
        <row r="8569">
          <cell r="I8569">
            <v>70112</v>
          </cell>
        </row>
        <row r="8570">
          <cell r="I8570">
            <v>40101</v>
          </cell>
        </row>
        <row r="8571">
          <cell r="I8571">
            <v>30101</v>
          </cell>
        </row>
        <row r="8572">
          <cell r="I8572">
            <v>70112</v>
          </cell>
        </row>
        <row r="8573">
          <cell r="I8573">
            <v>70112</v>
          </cell>
        </row>
        <row r="8574">
          <cell r="I8574">
            <v>40101</v>
          </cell>
        </row>
        <row r="8575">
          <cell r="I8575">
            <v>50101</v>
          </cell>
        </row>
        <row r="8576">
          <cell r="I8576">
            <v>70112</v>
          </cell>
        </row>
        <row r="8577">
          <cell r="I8577">
            <v>50101</v>
          </cell>
        </row>
        <row r="8578">
          <cell r="I8578">
            <v>70112</v>
          </cell>
        </row>
        <row r="8579">
          <cell r="I8579">
            <v>70112</v>
          </cell>
        </row>
        <row r="8580">
          <cell r="I8580">
            <v>70112</v>
          </cell>
        </row>
        <row r="8581">
          <cell r="I8581">
            <v>70112</v>
          </cell>
        </row>
        <row r="8582">
          <cell r="I8582">
            <v>70112</v>
          </cell>
        </row>
        <row r="8583">
          <cell r="I8583">
            <v>40101</v>
          </cell>
        </row>
        <row r="8584">
          <cell r="I8584">
            <v>50101</v>
          </cell>
        </row>
        <row r="8585">
          <cell r="I8585">
            <v>70112</v>
          </cell>
        </row>
        <row r="8586">
          <cell r="I8586">
            <v>70106</v>
          </cell>
        </row>
        <row r="8587">
          <cell r="I8587">
            <v>40101</v>
          </cell>
        </row>
        <row r="8588">
          <cell r="I8588">
            <v>50101</v>
          </cell>
        </row>
        <row r="8589">
          <cell r="I8589">
            <v>70112</v>
          </cell>
        </row>
        <row r="8590">
          <cell r="I8590">
            <v>70112</v>
          </cell>
        </row>
        <row r="8591">
          <cell r="I8591">
            <v>50101</v>
          </cell>
        </row>
        <row r="8592">
          <cell r="I8592">
            <v>70112</v>
          </cell>
        </row>
        <row r="8593">
          <cell r="I8593">
            <v>70112</v>
          </cell>
        </row>
        <row r="8594">
          <cell r="I8594">
            <v>70112</v>
          </cell>
        </row>
        <row r="8595">
          <cell r="I8595">
            <v>40101</v>
          </cell>
        </row>
        <row r="8596">
          <cell r="I8596">
            <v>30101</v>
          </cell>
        </row>
        <row r="8597">
          <cell r="I8597">
            <v>70112</v>
          </cell>
        </row>
        <row r="8598">
          <cell r="I8598">
            <v>70112</v>
          </cell>
        </row>
        <row r="8599">
          <cell r="I8599">
            <v>40101</v>
          </cell>
        </row>
        <row r="8600">
          <cell r="I8600">
            <v>50101</v>
          </cell>
        </row>
        <row r="8601">
          <cell r="I8601">
            <v>70112</v>
          </cell>
        </row>
        <row r="8602">
          <cell r="I8602">
            <v>70112</v>
          </cell>
        </row>
        <row r="8603">
          <cell r="I8603">
            <v>50101</v>
          </cell>
        </row>
        <row r="8604">
          <cell r="I8604">
            <v>70112</v>
          </cell>
        </row>
        <row r="8605">
          <cell r="I8605">
            <v>70112</v>
          </cell>
        </row>
        <row r="8606">
          <cell r="I8606">
            <v>70112</v>
          </cell>
        </row>
        <row r="8607">
          <cell r="I8607">
            <v>70112</v>
          </cell>
        </row>
        <row r="8608">
          <cell r="I8608">
            <v>70112</v>
          </cell>
        </row>
        <row r="8609">
          <cell r="I8609">
            <v>40101</v>
          </cell>
        </row>
        <row r="8610">
          <cell r="I8610">
            <v>50101</v>
          </cell>
        </row>
        <row r="8611">
          <cell r="I8611">
            <v>70112</v>
          </cell>
        </row>
        <row r="8612">
          <cell r="I8612">
            <v>50101</v>
          </cell>
        </row>
        <row r="8613">
          <cell r="I8613">
            <v>70112</v>
          </cell>
        </row>
        <row r="8614">
          <cell r="I8614">
            <v>70112</v>
          </cell>
        </row>
        <row r="8615">
          <cell r="I8615">
            <v>70112</v>
          </cell>
        </row>
        <row r="8616">
          <cell r="I8616">
            <v>40101</v>
          </cell>
        </row>
        <row r="8617">
          <cell r="I8617">
            <v>70112</v>
          </cell>
        </row>
        <row r="8618">
          <cell r="I8618">
            <v>30101</v>
          </cell>
        </row>
        <row r="8619">
          <cell r="I8619">
            <v>70112</v>
          </cell>
        </row>
        <row r="8620">
          <cell r="I8620">
            <v>40101</v>
          </cell>
        </row>
        <row r="8621">
          <cell r="I8621">
            <v>50101</v>
          </cell>
        </row>
        <row r="8622">
          <cell r="I8622">
            <v>70112</v>
          </cell>
        </row>
        <row r="8623">
          <cell r="I8623">
            <v>50101</v>
          </cell>
        </row>
        <row r="8624">
          <cell r="I8624">
            <v>70112</v>
          </cell>
        </row>
        <row r="8625">
          <cell r="I8625">
            <v>70112</v>
          </cell>
        </row>
        <row r="8626">
          <cell r="I8626">
            <v>70112</v>
          </cell>
        </row>
        <row r="8627">
          <cell r="I8627">
            <v>70112</v>
          </cell>
        </row>
        <row r="8628">
          <cell r="I8628">
            <v>40101</v>
          </cell>
        </row>
        <row r="8629">
          <cell r="I8629">
            <v>50101</v>
          </cell>
        </row>
        <row r="8630">
          <cell r="I8630">
            <v>40101</v>
          </cell>
        </row>
        <row r="8631">
          <cell r="I8631">
            <v>2011809115</v>
          </cell>
        </row>
        <row r="8632">
          <cell r="I8632">
            <v>2011804113</v>
          </cell>
        </row>
        <row r="8633">
          <cell r="I8633">
            <v>2011804069</v>
          </cell>
        </row>
        <row r="8634">
          <cell r="I8634">
            <v>2011804068</v>
          </cell>
        </row>
        <row r="8635">
          <cell r="I8635">
            <v>40101</v>
          </cell>
        </row>
        <row r="8636">
          <cell r="I8636">
            <v>701116</v>
          </cell>
        </row>
        <row r="8637">
          <cell r="I8637">
            <v>40101</v>
          </cell>
        </row>
        <row r="8638">
          <cell r="I8638">
            <v>50101</v>
          </cell>
        </row>
        <row r="8639">
          <cell r="I8639">
            <v>50101</v>
          </cell>
        </row>
        <row r="8640">
          <cell r="I8640">
            <v>40101</v>
          </cell>
        </row>
        <row r="8641">
          <cell r="I8641">
            <v>40101</v>
          </cell>
        </row>
        <row r="8642">
          <cell r="I8642">
            <v>50101</v>
          </cell>
        </row>
        <row r="8643">
          <cell r="I8643">
            <v>70106</v>
          </cell>
        </row>
        <row r="8644">
          <cell r="I8644">
            <v>30101</v>
          </cell>
        </row>
        <row r="8645">
          <cell r="I8645">
            <v>40101</v>
          </cell>
        </row>
        <row r="8646">
          <cell r="I8646">
            <v>50101</v>
          </cell>
        </row>
        <row r="8647">
          <cell r="I8647">
            <v>30101</v>
          </cell>
        </row>
        <row r="8648">
          <cell r="I8648">
            <v>50101</v>
          </cell>
        </row>
        <row r="8649">
          <cell r="I8649">
            <v>40101</v>
          </cell>
        </row>
        <row r="8650">
          <cell r="I8650">
            <v>701116</v>
          </cell>
        </row>
        <row r="8651">
          <cell r="I8651">
            <v>40101</v>
          </cell>
        </row>
        <row r="8652">
          <cell r="I8652">
            <v>50101</v>
          </cell>
        </row>
        <row r="8653">
          <cell r="I8653">
            <v>40101</v>
          </cell>
        </row>
        <row r="8654">
          <cell r="I8654">
            <v>40101</v>
          </cell>
        </row>
        <row r="8655">
          <cell r="I8655">
            <v>50101</v>
          </cell>
        </row>
        <row r="8656">
          <cell r="I8656">
            <v>70106</v>
          </cell>
        </row>
        <row r="8657">
          <cell r="I8657">
            <v>70106</v>
          </cell>
        </row>
        <row r="8658">
          <cell r="I8658">
            <v>50101</v>
          </cell>
        </row>
        <row r="8659">
          <cell r="I8659">
            <v>30101</v>
          </cell>
        </row>
        <row r="8660">
          <cell r="I8660">
            <v>70106</v>
          </cell>
        </row>
        <row r="8661">
          <cell r="I8661">
            <v>109</v>
          </cell>
        </row>
        <row r="8662">
          <cell r="I8662">
            <v>109</v>
          </cell>
        </row>
        <row r="8663">
          <cell r="I8663">
            <v>70106</v>
          </cell>
        </row>
        <row r="8664">
          <cell r="I8664">
            <v>50101</v>
          </cell>
        </row>
        <row r="8665">
          <cell r="I8665">
            <v>2011809126</v>
          </cell>
        </row>
        <row r="8666">
          <cell r="I8666">
            <v>2011809126</v>
          </cell>
        </row>
        <row r="8667">
          <cell r="I8667">
            <v>104</v>
          </cell>
        </row>
        <row r="8668">
          <cell r="I8668">
            <v>109</v>
          </cell>
        </row>
        <row r="8669">
          <cell r="I8669">
            <v>70112</v>
          </cell>
        </row>
        <row r="8670">
          <cell r="I8670">
            <v>50101</v>
          </cell>
        </row>
        <row r="8671">
          <cell r="I8671">
            <v>40101</v>
          </cell>
        </row>
        <row r="8672">
          <cell r="I8672">
            <v>2011804092</v>
          </cell>
        </row>
        <row r="8673">
          <cell r="I8673">
            <v>2010403310</v>
          </cell>
        </row>
        <row r="8674">
          <cell r="I8674">
            <v>103</v>
          </cell>
        </row>
        <row r="8675">
          <cell r="I8675">
            <v>103</v>
          </cell>
        </row>
        <row r="8676">
          <cell r="I8676">
            <v>109</v>
          </cell>
        </row>
        <row r="8677">
          <cell r="I8677">
            <v>2011804018</v>
          </cell>
        </row>
        <row r="8678">
          <cell r="I8678">
            <v>2011809136</v>
          </cell>
        </row>
        <row r="8679">
          <cell r="I8679">
            <v>2011804112</v>
          </cell>
        </row>
        <row r="8680">
          <cell r="I8680">
            <v>2011804018</v>
          </cell>
        </row>
        <row r="8681">
          <cell r="I8681">
            <v>2011804018</v>
          </cell>
        </row>
        <row r="8682">
          <cell r="I8682">
            <v>2011804017</v>
          </cell>
        </row>
        <row r="8683">
          <cell r="I8683">
            <v>2011804020</v>
          </cell>
        </row>
        <row r="8684">
          <cell r="I8684">
            <v>70106</v>
          </cell>
        </row>
        <row r="8685">
          <cell r="I8685">
            <v>70112</v>
          </cell>
        </row>
        <row r="8686">
          <cell r="I8686">
            <v>40101</v>
          </cell>
        </row>
        <row r="8687">
          <cell r="I8687">
            <v>50101</v>
          </cell>
        </row>
        <row r="8688">
          <cell r="I8688">
            <v>30101</v>
          </cell>
        </row>
        <row r="8689">
          <cell r="I8689">
            <v>106</v>
          </cell>
        </row>
        <row r="8690">
          <cell r="I8690">
            <v>106</v>
          </cell>
        </row>
        <row r="8691">
          <cell r="I8691">
            <v>106</v>
          </cell>
        </row>
        <row r="8692">
          <cell r="I8692">
            <v>106</v>
          </cell>
        </row>
        <row r="8693">
          <cell r="I8693">
            <v>106</v>
          </cell>
        </row>
        <row r="8694">
          <cell r="I8694">
            <v>106</v>
          </cell>
        </row>
        <row r="8695">
          <cell r="I8695">
            <v>106</v>
          </cell>
        </row>
        <row r="8696">
          <cell r="I8696">
            <v>106</v>
          </cell>
        </row>
        <row r="8697">
          <cell r="I8697">
            <v>106</v>
          </cell>
        </row>
        <row r="8698">
          <cell r="I8698">
            <v>106</v>
          </cell>
        </row>
        <row r="8699">
          <cell r="I8699">
            <v>104</v>
          </cell>
        </row>
        <row r="8700">
          <cell r="I8700">
            <v>104</v>
          </cell>
        </row>
        <row r="8701">
          <cell r="I8701">
            <v>104</v>
          </cell>
        </row>
        <row r="8702">
          <cell r="I8702">
            <v>104</v>
          </cell>
        </row>
        <row r="8703">
          <cell r="I8703">
            <v>104</v>
          </cell>
        </row>
        <row r="8704">
          <cell r="I8704">
            <v>104</v>
          </cell>
        </row>
        <row r="8705">
          <cell r="I8705">
            <v>104</v>
          </cell>
        </row>
        <row r="8706">
          <cell r="I8706">
            <v>104</v>
          </cell>
        </row>
        <row r="8707">
          <cell r="I8707">
            <v>20700006</v>
          </cell>
        </row>
        <row r="8708">
          <cell r="I8708">
            <v>2011809140</v>
          </cell>
        </row>
        <row r="8709">
          <cell r="I8709">
            <v>70112</v>
          </cell>
        </row>
        <row r="8710">
          <cell r="I8710">
            <v>50101</v>
          </cell>
        </row>
        <row r="8711">
          <cell r="I8711">
            <v>2011804017</v>
          </cell>
        </row>
        <row r="8712">
          <cell r="I8712">
            <v>701116</v>
          </cell>
        </row>
        <row r="8713">
          <cell r="I8713">
            <v>50101</v>
          </cell>
        </row>
        <row r="8714">
          <cell r="I8714">
            <v>70106</v>
          </cell>
        </row>
        <row r="8715">
          <cell r="I8715">
            <v>50101</v>
          </cell>
        </row>
        <row r="8716">
          <cell r="I8716">
            <v>50101</v>
          </cell>
        </row>
        <row r="8717">
          <cell r="I8717">
            <v>40101</v>
          </cell>
        </row>
        <row r="8718">
          <cell r="I8718">
            <v>2011804113</v>
          </cell>
        </row>
        <row r="8719">
          <cell r="I8719">
            <v>2011804069</v>
          </cell>
        </row>
        <row r="8720">
          <cell r="I8720">
            <v>2011804068</v>
          </cell>
        </row>
        <row r="8721">
          <cell r="I8721">
            <v>50101</v>
          </cell>
        </row>
        <row r="8722">
          <cell r="I8722">
            <v>50101</v>
          </cell>
        </row>
        <row r="8723">
          <cell r="I8723">
            <v>40101</v>
          </cell>
        </row>
        <row r="8724">
          <cell r="I8724">
            <v>2011804053</v>
          </cell>
        </row>
        <row r="8725">
          <cell r="I8725">
            <v>2011809120</v>
          </cell>
        </row>
        <row r="8726">
          <cell r="I8726">
            <v>2011809133</v>
          </cell>
        </row>
        <row r="8727">
          <cell r="I8727">
            <v>2011804020</v>
          </cell>
        </row>
        <row r="8728">
          <cell r="I8728">
            <v>2011804041</v>
          </cell>
        </row>
        <row r="8729">
          <cell r="I8729">
            <v>2011809115</v>
          </cell>
        </row>
        <row r="8730">
          <cell r="I8730">
            <v>40101</v>
          </cell>
        </row>
        <row r="8731">
          <cell r="I8731">
            <v>30101</v>
          </cell>
        </row>
        <row r="8732">
          <cell r="I8732">
            <v>2011809126</v>
          </cell>
        </row>
        <row r="8733">
          <cell r="I8733">
            <v>2011809134</v>
          </cell>
        </row>
        <row r="8734">
          <cell r="I8734">
            <v>40101</v>
          </cell>
        </row>
        <row r="8735">
          <cell r="I8735">
            <v>70106</v>
          </cell>
        </row>
        <row r="8736">
          <cell r="I8736">
            <v>50101</v>
          </cell>
        </row>
        <row r="8737">
          <cell r="I8737">
            <v>30101</v>
          </cell>
        </row>
        <row r="8738">
          <cell r="I8738">
            <v>701116</v>
          </cell>
        </row>
        <row r="8739">
          <cell r="I8739">
            <v>70112</v>
          </cell>
        </row>
        <row r="8740">
          <cell r="I8740">
            <v>70112</v>
          </cell>
        </row>
        <row r="8741">
          <cell r="I8741">
            <v>70112</v>
          </cell>
        </row>
        <row r="8742">
          <cell r="I8742">
            <v>70112</v>
          </cell>
        </row>
        <row r="8743">
          <cell r="I8743">
            <v>50101</v>
          </cell>
        </row>
        <row r="8744">
          <cell r="I8744">
            <v>50101</v>
          </cell>
        </row>
        <row r="8745">
          <cell r="I8745">
            <v>70112</v>
          </cell>
        </row>
        <row r="8746">
          <cell r="I8746">
            <v>70112</v>
          </cell>
        </row>
        <row r="8747">
          <cell r="I8747">
            <v>70112</v>
          </cell>
        </row>
        <row r="8748">
          <cell r="I8748">
            <v>70112</v>
          </cell>
        </row>
        <row r="8749">
          <cell r="I8749">
            <v>40101</v>
          </cell>
        </row>
        <row r="8750">
          <cell r="I8750">
            <v>70112</v>
          </cell>
        </row>
        <row r="8751">
          <cell r="I8751">
            <v>50101</v>
          </cell>
        </row>
        <row r="8752">
          <cell r="I8752">
            <v>30101</v>
          </cell>
        </row>
        <row r="8753">
          <cell r="I8753">
            <v>40101</v>
          </cell>
        </row>
        <row r="8754">
          <cell r="I8754">
            <v>70112</v>
          </cell>
        </row>
        <row r="8755">
          <cell r="I8755">
            <v>70112</v>
          </cell>
        </row>
        <row r="8756">
          <cell r="I8756">
            <v>70112</v>
          </cell>
        </row>
        <row r="8757">
          <cell r="I8757">
            <v>70112</v>
          </cell>
        </row>
        <row r="8758">
          <cell r="I8758">
            <v>70112</v>
          </cell>
        </row>
        <row r="8759">
          <cell r="I8759">
            <v>20700006</v>
          </cell>
        </row>
        <row r="8760">
          <cell r="I8760">
            <v>10401138</v>
          </cell>
        </row>
        <row r="8761">
          <cell r="I8761">
            <v>50101</v>
          </cell>
        </row>
        <row r="8762">
          <cell r="I8762">
            <v>50101</v>
          </cell>
        </row>
        <row r="8763">
          <cell r="I8763">
            <v>50101</v>
          </cell>
        </row>
        <row r="8764">
          <cell r="I8764">
            <v>50101</v>
          </cell>
        </row>
        <row r="8765">
          <cell r="I8765">
            <v>70105000</v>
          </cell>
        </row>
        <row r="8766">
          <cell r="I8766">
            <v>2011804024</v>
          </cell>
        </row>
        <row r="8767">
          <cell r="I8767">
            <v>2011809129</v>
          </cell>
        </row>
        <row r="8768">
          <cell r="I8768">
            <v>2011804053</v>
          </cell>
        </row>
        <row r="8769">
          <cell r="I8769">
            <v>50101</v>
          </cell>
        </row>
        <row r="8770">
          <cell r="I8770">
            <v>40101</v>
          </cell>
        </row>
        <row r="8771">
          <cell r="I8771">
            <v>70112</v>
          </cell>
        </row>
        <row r="8772">
          <cell r="I8772">
            <v>70112</v>
          </cell>
        </row>
        <row r="8773">
          <cell r="I8773">
            <v>201040764</v>
          </cell>
        </row>
        <row r="8774">
          <cell r="I8774">
            <v>70112</v>
          </cell>
        </row>
        <row r="8775">
          <cell r="I8775">
            <v>70106</v>
          </cell>
        </row>
        <row r="8776">
          <cell r="I8776">
            <v>40101</v>
          </cell>
        </row>
        <row r="8777">
          <cell r="I8777">
            <v>50101</v>
          </cell>
        </row>
        <row r="8778">
          <cell r="I8778">
            <v>70112</v>
          </cell>
        </row>
        <row r="8779">
          <cell r="I8779">
            <v>70112</v>
          </cell>
        </row>
        <row r="8780">
          <cell r="I8780">
            <v>70106</v>
          </cell>
        </row>
        <row r="8781">
          <cell r="I8781">
            <v>70112</v>
          </cell>
        </row>
        <row r="8782">
          <cell r="I8782">
            <v>40101</v>
          </cell>
        </row>
        <row r="8783">
          <cell r="I8783">
            <v>40101</v>
          </cell>
        </row>
        <row r="8784">
          <cell r="I8784">
            <v>30101</v>
          </cell>
        </row>
        <row r="8785">
          <cell r="I8785">
            <v>70106</v>
          </cell>
        </row>
        <row r="8786">
          <cell r="I8786">
            <v>50101</v>
          </cell>
        </row>
        <row r="8787">
          <cell r="I8787">
            <v>70112</v>
          </cell>
        </row>
        <row r="8788">
          <cell r="I8788">
            <v>40101</v>
          </cell>
        </row>
        <row r="8789">
          <cell r="I8789">
            <v>40101</v>
          </cell>
        </row>
        <row r="8790">
          <cell r="I8790">
            <v>40101</v>
          </cell>
        </row>
        <row r="8791">
          <cell r="I8791">
            <v>70112</v>
          </cell>
        </row>
        <row r="8792">
          <cell r="I8792">
            <v>50101</v>
          </cell>
        </row>
        <row r="8793">
          <cell r="I8793">
            <v>30100</v>
          </cell>
        </row>
        <row r="8794">
          <cell r="I8794">
            <v>30100</v>
          </cell>
        </row>
        <row r="8795">
          <cell r="I8795">
            <v>2011800400</v>
          </cell>
        </row>
        <row r="8796">
          <cell r="I8796">
            <v>201040772</v>
          </cell>
        </row>
        <row r="8797">
          <cell r="I8797">
            <v>107</v>
          </cell>
        </row>
        <row r="8798">
          <cell r="I8798">
            <v>107</v>
          </cell>
        </row>
        <row r="8799">
          <cell r="I8799">
            <v>70112</v>
          </cell>
        </row>
        <row r="8800">
          <cell r="I8800">
            <v>40101</v>
          </cell>
        </row>
        <row r="8801">
          <cell r="I8801">
            <v>50101</v>
          </cell>
        </row>
        <row r="8802">
          <cell r="I8802">
            <v>30101</v>
          </cell>
        </row>
        <row r="8803">
          <cell r="I8803">
            <v>2011809126</v>
          </cell>
        </row>
        <row r="8804">
          <cell r="I8804">
            <v>70112</v>
          </cell>
        </row>
        <row r="8805">
          <cell r="I8805">
            <v>50101</v>
          </cell>
        </row>
        <row r="8806">
          <cell r="I8806">
            <v>70112</v>
          </cell>
        </row>
        <row r="8807">
          <cell r="I8807">
            <v>70112</v>
          </cell>
        </row>
        <row r="8808">
          <cell r="I8808">
            <v>30101</v>
          </cell>
        </row>
        <row r="8809">
          <cell r="I8809">
            <v>70112</v>
          </cell>
        </row>
        <row r="8810">
          <cell r="I8810">
            <v>70112</v>
          </cell>
        </row>
        <row r="8811">
          <cell r="I8811">
            <v>70112</v>
          </cell>
        </row>
        <row r="8812">
          <cell r="I8812">
            <v>30101</v>
          </cell>
        </row>
        <row r="8813">
          <cell r="I8813">
            <v>70112</v>
          </cell>
        </row>
        <row r="8814">
          <cell r="I8814">
            <v>70112</v>
          </cell>
        </row>
        <row r="8815">
          <cell r="I8815">
            <v>50101</v>
          </cell>
        </row>
        <row r="8816">
          <cell r="I8816">
            <v>40101</v>
          </cell>
        </row>
        <row r="8817">
          <cell r="I8817">
            <v>70112</v>
          </cell>
        </row>
        <row r="8818">
          <cell r="I8818">
            <v>70112</v>
          </cell>
        </row>
        <row r="8819">
          <cell r="I8819">
            <v>70112</v>
          </cell>
        </row>
        <row r="8820">
          <cell r="I8820">
            <v>50101</v>
          </cell>
        </row>
        <row r="8821">
          <cell r="I8821">
            <v>70112</v>
          </cell>
        </row>
        <row r="8822">
          <cell r="I8822">
            <v>70106</v>
          </cell>
        </row>
        <row r="8823">
          <cell r="I8823">
            <v>70112</v>
          </cell>
        </row>
        <row r="8824">
          <cell r="I8824">
            <v>40101</v>
          </cell>
        </row>
        <row r="8825">
          <cell r="I8825">
            <v>70112</v>
          </cell>
        </row>
        <row r="8826">
          <cell r="I8826">
            <v>70112</v>
          </cell>
        </row>
        <row r="8827">
          <cell r="I8827">
            <v>70112</v>
          </cell>
        </row>
        <row r="8828">
          <cell r="I8828">
            <v>70106</v>
          </cell>
        </row>
        <row r="8829">
          <cell r="I8829">
            <v>701116</v>
          </cell>
        </row>
        <row r="8830">
          <cell r="I8830">
            <v>70112</v>
          </cell>
        </row>
        <row r="8831">
          <cell r="I8831">
            <v>40101</v>
          </cell>
        </row>
        <row r="8832">
          <cell r="I8832">
            <v>50101</v>
          </cell>
        </row>
        <row r="8833">
          <cell r="I8833">
            <v>40101</v>
          </cell>
        </row>
        <row r="8834">
          <cell r="I8834">
            <v>70112</v>
          </cell>
        </row>
        <row r="8835">
          <cell r="I8835">
            <v>70106</v>
          </cell>
        </row>
        <row r="8836">
          <cell r="I8836">
            <v>70112</v>
          </cell>
        </row>
        <row r="8837">
          <cell r="I8837">
            <v>701116</v>
          </cell>
        </row>
        <row r="8838">
          <cell r="I8838">
            <v>70112</v>
          </cell>
        </row>
        <row r="8839">
          <cell r="I8839">
            <v>104</v>
          </cell>
        </row>
        <row r="8840">
          <cell r="I8840">
            <v>104</v>
          </cell>
        </row>
        <row r="8841">
          <cell r="I8841">
            <v>70106</v>
          </cell>
        </row>
        <row r="8842">
          <cell r="I8842">
            <v>50101</v>
          </cell>
        </row>
        <row r="8843">
          <cell r="I8843">
            <v>70112</v>
          </cell>
        </row>
        <row r="8844">
          <cell r="I8844">
            <v>70112</v>
          </cell>
        </row>
        <row r="8845">
          <cell r="I8845">
            <v>104</v>
          </cell>
        </row>
        <row r="8846">
          <cell r="I8846">
            <v>104</v>
          </cell>
        </row>
        <row r="8847">
          <cell r="I8847">
            <v>109</v>
          </cell>
        </row>
        <row r="8848">
          <cell r="I8848">
            <v>2011809129</v>
          </cell>
        </row>
        <row r="8849">
          <cell r="I8849">
            <v>2011804020</v>
          </cell>
        </row>
        <row r="8850">
          <cell r="I8850">
            <v>2011809129</v>
          </cell>
        </row>
        <row r="8851">
          <cell r="I8851">
            <v>10703001</v>
          </cell>
        </row>
        <row r="8852">
          <cell r="I8852">
            <v>2011804018</v>
          </cell>
        </row>
        <row r="8853">
          <cell r="I8853">
            <v>70112</v>
          </cell>
        </row>
        <row r="8854">
          <cell r="I8854">
            <v>70106</v>
          </cell>
        </row>
        <row r="8855">
          <cell r="I8855">
            <v>40101</v>
          </cell>
        </row>
        <row r="8856">
          <cell r="I8856">
            <v>50101</v>
          </cell>
        </row>
        <row r="8857">
          <cell r="I8857">
            <v>30101</v>
          </cell>
        </row>
        <row r="8858">
          <cell r="I8858">
            <v>30101</v>
          </cell>
        </row>
        <row r="8859">
          <cell r="I8859">
            <v>50101</v>
          </cell>
        </row>
        <row r="8860">
          <cell r="I8860">
            <v>108</v>
          </cell>
        </row>
        <row r="8861">
          <cell r="I8861">
            <v>108</v>
          </cell>
        </row>
        <row r="8862">
          <cell r="I8862">
            <v>108</v>
          </cell>
        </row>
        <row r="8863">
          <cell r="I8863">
            <v>108</v>
          </cell>
        </row>
        <row r="8864">
          <cell r="I8864">
            <v>70112</v>
          </cell>
        </row>
        <row r="8865">
          <cell r="I8865">
            <v>2011809133</v>
          </cell>
        </row>
        <row r="8866">
          <cell r="I8866">
            <v>2011809146</v>
          </cell>
        </row>
        <row r="8867">
          <cell r="I8867">
            <v>2011809136</v>
          </cell>
        </row>
        <row r="8868">
          <cell r="I8868">
            <v>2011804093</v>
          </cell>
        </row>
        <row r="8869">
          <cell r="I8869">
            <v>2011804021</v>
          </cell>
        </row>
        <row r="8870">
          <cell r="I8870">
            <v>109</v>
          </cell>
        </row>
        <row r="8871">
          <cell r="I8871">
            <v>109</v>
          </cell>
        </row>
        <row r="8872">
          <cell r="I8872">
            <v>109</v>
          </cell>
        </row>
        <row r="8873">
          <cell r="I8873">
            <v>109</v>
          </cell>
        </row>
        <row r="8874">
          <cell r="I8874">
            <v>109</v>
          </cell>
        </row>
        <row r="8875">
          <cell r="I8875">
            <v>70112</v>
          </cell>
        </row>
        <row r="8876">
          <cell r="I8876">
            <v>50101</v>
          </cell>
        </row>
        <row r="8877">
          <cell r="I8877">
            <v>40101</v>
          </cell>
        </row>
        <row r="8878">
          <cell r="I8878">
            <v>30101</v>
          </cell>
        </row>
        <row r="8879">
          <cell r="I8879">
            <v>104</v>
          </cell>
        </row>
        <row r="8880">
          <cell r="I8880">
            <v>109</v>
          </cell>
        </row>
        <row r="8881">
          <cell r="I8881">
            <v>10703001</v>
          </cell>
        </row>
        <row r="8882">
          <cell r="I8882">
            <v>70112</v>
          </cell>
        </row>
        <row r="8883">
          <cell r="I8883">
            <v>70112</v>
          </cell>
        </row>
        <row r="8884">
          <cell r="I8884">
            <v>30100</v>
          </cell>
        </row>
        <row r="8885">
          <cell r="I8885">
            <v>2011804053</v>
          </cell>
        </row>
        <row r="8886">
          <cell r="I8886">
            <v>70112</v>
          </cell>
        </row>
        <row r="8887">
          <cell r="I8887">
            <v>104</v>
          </cell>
        </row>
        <row r="8888">
          <cell r="I8888">
            <v>104</v>
          </cell>
        </row>
        <row r="8889">
          <cell r="I8889">
            <v>104</v>
          </cell>
        </row>
        <row r="8890">
          <cell r="I8890">
            <v>104</v>
          </cell>
        </row>
        <row r="8891">
          <cell r="I8891">
            <v>104</v>
          </cell>
        </row>
        <row r="8892">
          <cell r="I8892">
            <v>70112</v>
          </cell>
        </row>
        <row r="8893">
          <cell r="I8893">
            <v>50101</v>
          </cell>
        </row>
        <row r="8894">
          <cell r="I8894">
            <v>40101</v>
          </cell>
        </row>
        <row r="8895">
          <cell r="I8895">
            <v>30101</v>
          </cell>
        </row>
        <row r="8896">
          <cell r="I8896">
            <v>50101</v>
          </cell>
        </row>
        <row r="8897">
          <cell r="I8897">
            <v>70112</v>
          </cell>
        </row>
        <row r="8898">
          <cell r="I8898">
            <v>40101</v>
          </cell>
        </row>
        <row r="8899">
          <cell r="I8899">
            <v>70106</v>
          </cell>
        </row>
        <row r="8900">
          <cell r="I8900">
            <v>40101</v>
          </cell>
        </row>
        <row r="8901">
          <cell r="I8901">
            <v>70112</v>
          </cell>
        </row>
        <row r="8902">
          <cell r="I8902">
            <v>50101</v>
          </cell>
        </row>
        <row r="8903">
          <cell r="I8903">
            <v>70112</v>
          </cell>
        </row>
        <row r="8904">
          <cell r="I8904">
            <v>50101</v>
          </cell>
        </row>
        <row r="8905">
          <cell r="I8905">
            <v>40101</v>
          </cell>
        </row>
        <row r="8906">
          <cell r="I8906">
            <v>40101</v>
          </cell>
        </row>
        <row r="8907">
          <cell r="I8907">
            <v>70112</v>
          </cell>
        </row>
        <row r="8908">
          <cell r="I8908">
            <v>70112</v>
          </cell>
        </row>
        <row r="8909">
          <cell r="I8909">
            <v>70112</v>
          </cell>
        </row>
        <row r="8910">
          <cell r="I8910">
            <v>70112</v>
          </cell>
        </row>
        <row r="8911">
          <cell r="I8911">
            <v>70112</v>
          </cell>
        </row>
        <row r="8912">
          <cell r="I8912">
            <v>30101</v>
          </cell>
        </row>
        <row r="8913">
          <cell r="I8913">
            <v>70112</v>
          </cell>
        </row>
        <row r="8914">
          <cell r="I8914">
            <v>40101</v>
          </cell>
        </row>
        <row r="8915">
          <cell r="I8915">
            <v>70112</v>
          </cell>
        </row>
        <row r="8916">
          <cell r="I8916">
            <v>70112</v>
          </cell>
        </row>
        <row r="8917">
          <cell r="I8917">
            <v>50101</v>
          </cell>
        </row>
        <row r="8918">
          <cell r="I8918">
            <v>701116</v>
          </cell>
        </row>
        <row r="8919">
          <cell r="I8919">
            <v>70112</v>
          </cell>
        </row>
        <row r="8920">
          <cell r="I8920">
            <v>70112</v>
          </cell>
        </row>
        <row r="8921">
          <cell r="I8921">
            <v>70112</v>
          </cell>
        </row>
        <row r="8922">
          <cell r="I8922">
            <v>70106</v>
          </cell>
        </row>
        <row r="8923">
          <cell r="I8923">
            <v>70112</v>
          </cell>
        </row>
        <row r="8924">
          <cell r="I8924">
            <v>50101</v>
          </cell>
        </row>
        <row r="8925">
          <cell r="I8925">
            <v>701116</v>
          </cell>
        </row>
        <row r="8926">
          <cell r="I8926">
            <v>30101</v>
          </cell>
        </row>
        <row r="8927">
          <cell r="I8927">
            <v>70106</v>
          </cell>
        </row>
        <row r="8928">
          <cell r="I8928">
            <v>701116</v>
          </cell>
        </row>
        <row r="8929">
          <cell r="I8929">
            <v>50101</v>
          </cell>
        </row>
        <row r="8930">
          <cell r="I8930">
            <v>50101</v>
          </cell>
        </row>
        <row r="8931">
          <cell r="I8931">
            <v>70112</v>
          </cell>
        </row>
        <row r="8932">
          <cell r="I8932">
            <v>40101</v>
          </cell>
        </row>
        <row r="8933">
          <cell r="I8933">
            <v>30101</v>
          </cell>
        </row>
        <row r="8934">
          <cell r="I8934">
            <v>70112</v>
          </cell>
        </row>
        <row r="8935">
          <cell r="I8935">
            <v>40101</v>
          </cell>
        </row>
        <row r="8936">
          <cell r="I8936">
            <v>70112</v>
          </cell>
        </row>
        <row r="8937">
          <cell r="I8937">
            <v>40101</v>
          </cell>
        </row>
        <row r="8938">
          <cell r="I8938">
            <v>30101</v>
          </cell>
        </row>
        <row r="8939">
          <cell r="I8939">
            <v>70112</v>
          </cell>
        </row>
        <row r="8940">
          <cell r="I8940">
            <v>70112</v>
          </cell>
        </row>
        <row r="8941">
          <cell r="I8941">
            <v>70106</v>
          </cell>
        </row>
        <row r="8942">
          <cell r="I8942">
            <v>2011809133</v>
          </cell>
        </row>
        <row r="8943">
          <cell r="I8943">
            <v>2011809146</v>
          </cell>
        </row>
        <row r="8944">
          <cell r="I8944">
            <v>2011809136</v>
          </cell>
        </row>
        <row r="8945">
          <cell r="I8945">
            <v>2011804093</v>
          </cell>
        </row>
        <row r="8946">
          <cell r="I8946">
            <v>2011804021</v>
          </cell>
        </row>
        <row r="8947">
          <cell r="I8947">
            <v>70112</v>
          </cell>
        </row>
        <row r="8948">
          <cell r="I8948">
            <v>2011809126</v>
          </cell>
        </row>
        <row r="8949">
          <cell r="I8949">
            <v>70112</v>
          </cell>
        </row>
        <row r="8950">
          <cell r="I8950">
            <v>40101</v>
          </cell>
        </row>
        <row r="8951">
          <cell r="I8951">
            <v>70112</v>
          </cell>
        </row>
        <row r="8952">
          <cell r="I8952">
            <v>70112</v>
          </cell>
        </row>
        <row r="8953">
          <cell r="I8953">
            <v>70112</v>
          </cell>
        </row>
        <row r="8954">
          <cell r="I8954">
            <v>40101</v>
          </cell>
        </row>
        <row r="8955">
          <cell r="I8955">
            <v>50101</v>
          </cell>
        </row>
        <row r="8956">
          <cell r="I8956">
            <v>30101</v>
          </cell>
        </row>
        <row r="8957">
          <cell r="I8957">
            <v>2011809119</v>
          </cell>
        </row>
        <row r="8958">
          <cell r="I8958">
            <v>2011804087</v>
          </cell>
        </row>
        <row r="8959">
          <cell r="I8959">
            <v>2011804113</v>
          </cell>
        </row>
        <row r="8960">
          <cell r="I8960">
            <v>2011804021</v>
          </cell>
        </row>
        <row r="8961">
          <cell r="I8961">
            <v>2011804086</v>
          </cell>
        </row>
        <row r="8962">
          <cell r="I8962">
            <v>2011804027</v>
          </cell>
        </row>
        <row r="8963">
          <cell r="I8963">
            <v>2011809118</v>
          </cell>
        </row>
        <row r="8964">
          <cell r="I8964">
            <v>70112</v>
          </cell>
        </row>
        <row r="8965">
          <cell r="I8965">
            <v>50101</v>
          </cell>
        </row>
        <row r="8966">
          <cell r="I8966">
            <v>70112</v>
          </cell>
        </row>
        <row r="8967">
          <cell r="I8967">
            <v>70106</v>
          </cell>
        </row>
        <row r="8968">
          <cell r="I8968">
            <v>40101</v>
          </cell>
        </row>
        <row r="8969">
          <cell r="I8969">
            <v>30101</v>
          </cell>
        </row>
        <row r="8970">
          <cell r="I8970">
            <v>708</v>
          </cell>
        </row>
        <row r="8971">
          <cell r="I8971">
            <v>200</v>
          </cell>
        </row>
        <row r="8972">
          <cell r="I8972">
            <v>70112</v>
          </cell>
        </row>
        <row r="8973">
          <cell r="I8973">
            <v>70112</v>
          </cell>
        </row>
        <row r="8974">
          <cell r="I8974">
            <v>70106</v>
          </cell>
        </row>
        <row r="8975">
          <cell r="I8975">
            <v>70112</v>
          </cell>
        </row>
        <row r="8976">
          <cell r="I8976">
            <v>701116</v>
          </cell>
        </row>
        <row r="8977">
          <cell r="I8977">
            <v>70112</v>
          </cell>
        </row>
        <row r="8978">
          <cell r="I8978">
            <v>70106</v>
          </cell>
        </row>
        <row r="8979">
          <cell r="I8979">
            <v>708</v>
          </cell>
        </row>
        <row r="8980">
          <cell r="I8980">
            <v>104</v>
          </cell>
        </row>
        <row r="8981">
          <cell r="I8981">
            <v>104</v>
          </cell>
        </row>
        <row r="8982">
          <cell r="I8982">
            <v>200</v>
          </cell>
        </row>
        <row r="8983">
          <cell r="I8983">
            <v>109</v>
          </cell>
        </row>
        <row r="8984">
          <cell r="I8984">
            <v>109</v>
          </cell>
        </row>
        <row r="8985">
          <cell r="I8985">
            <v>109</v>
          </cell>
        </row>
        <row r="8986">
          <cell r="I8986">
            <v>109</v>
          </cell>
        </row>
        <row r="8987">
          <cell r="I8987">
            <v>109</v>
          </cell>
        </row>
        <row r="8988">
          <cell r="I8988">
            <v>109</v>
          </cell>
        </row>
        <row r="8989">
          <cell r="I8989">
            <v>109</v>
          </cell>
        </row>
        <row r="8990">
          <cell r="I8990">
            <v>104</v>
          </cell>
        </row>
        <row r="8991">
          <cell r="I8991">
            <v>104</v>
          </cell>
        </row>
        <row r="8992">
          <cell r="I8992">
            <v>104</v>
          </cell>
        </row>
        <row r="8993">
          <cell r="I8993">
            <v>104</v>
          </cell>
        </row>
        <row r="8994">
          <cell r="I8994">
            <v>104</v>
          </cell>
        </row>
        <row r="8995">
          <cell r="I8995">
            <v>104</v>
          </cell>
        </row>
        <row r="8996">
          <cell r="I8996">
            <v>104</v>
          </cell>
        </row>
        <row r="8997">
          <cell r="I8997">
            <v>104</v>
          </cell>
        </row>
        <row r="8998">
          <cell r="I8998">
            <v>104</v>
          </cell>
        </row>
        <row r="8999">
          <cell r="I8999">
            <v>104</v>
          </cell>
        </row>
        <row r="9000">
          <cell r="I9000">
            <v>104</v>
          </cell>
        </row>
        <row r="9001">
          <cell r="I9001">
            <v>104</v>
          </cell>
        </row>
        <row r="9002">
          <cell r="I9002">
            <v>20700006</v>
          </cell>
        </row>
        <row r="9003">
          <cell r="I9003">
            <v>2011804041</v>
          </cell>
        </row>
        <row r="9004">
          <cell r="I9004">
            <v>2011804021</v>
          </cell>
        </row>
        <row r="9005">
          <cell r="I9005">
            <v>2011804026</v>
          </cell>
        </row>
        <row r="9006">
          <cell r="I9006">
            <v>2011804086</v>
          </cell>
        </row>
        <row r="9007">
          <cell r="I9007">
            <v>70112</v>
          </cell>
        </row>
        <row r="9008">
          <cell r="I9008">
            <v>70112</v>
          </cell>
        </row>
        <row r="9009">
          <cell r="I9009">
            <v>10210</v>
          </cell>
        </row>
        <row r="9010">
          <cell r="I9010">
            <v>109</v>
          </cell>
        </row>
        <row r="9011">
          <cell r="I9011">
            <v>109</v>
          </cell>
        </row>
        <row r="9012">
          <cell r="I9012">
            <v>109</v>
          </cell>
        </row>
        <row r="9013">
          <cell r="I9013">
            <v>2011804018</v>
          </cell>
        </row>
        <row r="9014">
          <cell r="I9014">
            <v>2011804068</v>
          </cell>
        </row>
        <row r="9015">
          <cell r="I9015">
            <v>2011804112</v>
          </cell>
        </row>
        <row r="9016">
          <cell r="I9016">
            <v>201040771</v>
          </cell>
        </row>
        <row r="9017">
          <cell r="I9017">
            <v>2011804017</v>
          </cell>
        </row>
        <row r="9018">
          <cell r="I9018">
            <v>2011804018</v>
          </cell>
        </row>
        <row r="9019">
          <cell r="I9019">
            <v>2011804113</v>
          </cell>
        </row>
        <row r="9020">
          <cell r="I9020">
            <v>2011809115</v>
          </cell>
        </row>
        <row r="9021">
          <cell r="I9021">
            <v>201040771</v>
          </cell>
        </row>
        <row r="9022">
          <cell r="I9022">
            <v>70106</v>
          </cell>
        </row>
        <row r="9023">
          <cell r="I9023">
            <v>70112</v>
          </cell>
        </row>
        <row r="9024">
          <cell r="I9024">
            <v>40101</v>
          </cell>
        </row>
        <row r="9025">
          <cell r="I9025">
            <v>50101</v>
          </cell>
        </row>
        <row r="9026">
          <cell r="I9026">
            <v>70112</v>
          </cell>
        </row>
        <row r="9027">
          <cell r="I9027">
            <v>10210</v>
          </cell>
        </row>
        <row r="9028">
          <cell r="I9028">
            <v>50101</v>
          </cell>
        </row>
        <row r="9029">
          <cell r="I9029">
            <v>50101</v>
          </cell>
        </row>
        <row r="9030">
          <cell r="I9030">
            <v>50101</v>
          </cell>
        </row>
        <row r="9031">
          <cell r="I9031">
            <v>70106</v>
          </cell>
        </row>
        <row r="9032">
          <cell r="I9032">
            <v>70106</v>
          </cell>
        </row>
        <row r="9033">
          <cell r="I9033">
            <v>30101</v>
          </cell>
        </row>
        <row r="9034">
          <cell r="I9034">
            <v>70112</v>
          </cell>
        </row>
        <row r="9035">
          <cell r="I9035">
            <v>70112</v>
          </cell>
        </row>
        <row r="9036">
          <cell r="I9036">
            <v>50101</v>
          </cell>
        </row>
        <row r="9037">
          <cell r="I9037">
            <v>50101</v>
          </cell>
        </row>
        <row r="9038">
          <cell r="I9038">
            <v>70112</v>
          </cell>
        </row>
        <row r="9039">
          <cell r="I9039">
            <v>70112</v>
          </cell>
        </row>
        <row r="9040">
          <cell r="I9040">
            <v>2011804026</v>
          </cell>
        </row>
        <row r="9041">
          <cell r="I9041">
            <v>2011804086</v>
          </cell>
        </row>
        <row r="9042">
          <cell r="I9042">
            <v>2011804021</v>
          </cell>
        </row>
        <row r="9043">
          <cell r="I9043">
            <v>701116</v>
          </cell>
        </row>
        <row r="9044">
          <cell r="I9044">
            <v>50101</v>
          </cell>
        </row>
        <row r="9045">
          <cell r="I9045">
            <v>2011804041</v>
          </cell>
        </row>
        <row r="9046">
          <cell r="I9046">
            <v>2011804021</v>
          </cell>
        </row>
        <row r="9047">
          <cell r="I9047">
            <v>70112</v>
          </cell>
        </row>
        <row r="9048">
          <cell r="I9048">
            <v>30101</v>
          </cell>
        </row>
        <row r="9049">
          <cell r="I9049">
            <v>70112</v>
          </cell>
        </row>
        <row r="9050">
          <cell r="I9050">
            <v>50101</v>
          </cell>
        </row>
        <row r="9051">
          <cell r="I9051">
            <v>70106</v>
          </cell>
        </row>
        <row r="9052">
          <cell r="I9052">
            <v>70112</v>
          </cell>
        </row>
        <row r="9053">
          <cell r="I9053">
            <v>40101</v>
          </cell>
        </row>
        <row r="9054">
          <cell r="I9054">
            <v>40101</v>
          </cell>
        </row>
        <row r="9055">
          <cell r="I9055">
            <v>70112</v>
          </cell>
        </row>
        <row r="9056">
          <cell r="I9056">
            <v>70106</v>
          </cell>
        </row>
        <row r="9057">
          <cell r="I9057">
            <v>70112</v>
          </cell>
        </row>
        <row r="9058">
          <cell r="I9058">
            <v>40101</v>
          </cell>
        </row>
        <row r="9059">
          <cell r="I9059">
            <v>50101</v>
          </cell>
        </row>
        <row r="9060">
          <cell r="I9060">
            <v>50101</v>
          </cell>
        </row>
        <row r="9061">
          <cell r="I9061">
            <v>70112</v>
          </cell>
        </row>
        <row r="9062">
          <cell r="I9062">
            <v>70112</v>
          </cell>
        </row>
        <row r="9063">
          <cell r="I9063">
            <v>40101</v>
          </cell>
        </row>
        <row r="9064">
          <cell r="I9064">
            <v>70112</v>
          </cell>
        </row>
        <row r="9065">
          <cell r="I9065">
            <v>50101</v>
          </cell>
        </row>
        <row r="9066">
          <cell r="I9066">
            <v>40101</v>
          </cell>
        </row>
        <row r="9067">
          <cell r="I9067">
            <v>70112</v>
          </cell>
        </row>
        <row r="9068">
          <cell r="I9068">
            <v>40101</v>
          </cell>
        </row>
        <row r="9069">
          <cell r="I9069">
            <v>40101</v>
          </cell>
        </row>
        <row r="9070">
          <cell r="I9070">
            <v>70112</v>
          </cell>
        </row>
        <row r="9071">
          <cell r="I9071">
            <v>70112</v>
          </cell>
        </row>
        <row r="9072">
          <cell r="I9072">
            <v>40101</v>
          </cell>
        </row>
        <row r="9073">
          <cell r="I9073">
            <v>30101</v>
          </cell>
        </row>
        <row r="9074">
          <cell r="I9074">
            <v>50101</v>
          </cell>
        </row>
        <row r="9075">
          <cell r="I9075">
            <v>70112</v>
          </cell>
        </row>
        <row r="9076">
          <cell r="I9076">
            <v>701116</v>
          </cell>
        </row>
        <row r="9077">
          <cell r="I9077">
            <v>50101</v>
          </cell>
        </row>
        <row r="9078">
          <cell r="I9078">
            <v>40101</v>
          </cell>
        </row>
        <row r="9079">
          <cell r="I9079">
            <v>70112</v>
          </cell>
        </row>
        <row r="9080">
          <cell r="I9080">
            <v>70112</v>
          </cell>
        </row>
        <row r="9081">
          <cell r="I9081">
            <v>50101</v>
          </cell>
        </row>
        <row r="9082">
          <cell r="I9082">
            <v>701116</v>
          </cell>
        </row>
        <row r="9083">
          <cell r="I9083">
            <v>70112</v>
          </cell>
        </row>
        <row r="9084">
          <cell r="I9084">
            <v>70112</v>
          </cell>
        </row>
        <row r="9085">
          <cell r="I9085">
            <v>70106</v>
          </cell>
        </row>
        <row r="9086">
          <cell r="I9086">
            <v>701116</v>
          </cell>
        </row>
        <row r="9087">
          <cell r="I9087">
            <v>50101</v>
          </cell>
        </row>
        <row r="9088">
          <cell r="I9088">
            <v>70112</v>
          </cell>
        </row>
        <row r="9089">
          <cell r="I9089">
            <v>50101</v>
          </cell>
        </row>
        <row r="9090">
          <cell r="I9090">
            <v>20700006</v>
          </cell>
        </row>
        <row r="9091">
          <cell r="I9091">
            <v>2011804031</v>
          </cell>
        </row>
        <row r="9092">
          <cell r="I9092">
            <v>10205</v>
          </cell>
        </row>
        <row r="9093">
          <cell r="I9093">
            <v>50101</v>
          </cell>
        </row>
        <row r="9094">
          <cell r="I9094">
            <v>50101</v>
          </cell>
        </row>
        <row r="9095">
          <cell r="I9095">
            <v>50101</v>
          </cell>
        </row>
        <row r="9096">
          <cell r="I9096">
            <v>70106</v>
          </cell>
        </row>
        <row r="9097">
          <cell r="I9097">
            <v>70106</v>
          </cell>
        </row>
        <row r="9098">
          <cell r="I9098">
            <v>30101</v>
          </cell>
        </row>
        <row r="9099">
          <cell r="I9099">
            <v>40101</v>
          </cell>
        </row>
        <row r="9100">
          <cell r="I9100">
            <v>50101</v>
          </cell>
        </row>
        <row r="9101">
          <cell r="I9101">
            <v>70112</v>
          </cell>
        </row>
        <row r="9102">
          <cell r="I9102">
            <v>40101</v>
          </cell>
        </row>
        <row r="9103">
          <cell r="I9103">
            <v>70112</v>
          </cell>
        </row>
        <row r="9104">
          <cell r="I9104">
            <v>70112</v>
          </cell>
        </row>
        <row r="9105">
          <cell r="I9105">
            <v>70112</v>
          </cell>
        </row>
        <row r="9106">
          <cell r="I9106">
            <v>70112</v>
          </cell>
        </row>
        <row r="9107">
          <cell r="I9107">
            <v>40101</v>
          </cell>
        </row>
        <row r="9108">
          <cell r="I9108">
            <v>70112</v>
          </cell>
        </row>
        <row r="9109">
          <cell r="I9109">
            <v>40101</v>
          </cell>
        </row>
        <row r="9110">
          <cell r="I9110">
            <v>40101</v>
          </cell>
        </row>
        <row r="9111">
          <cell r="I9111">
            <v>70112</v>
          </cell>
        </row>
        <row r="9112">
          <cell r="I9112">
            <v>70112</v>
          </cell>
        </row>
        <row r="9113">
          <cell r="I9113">
            <v>70112</v>
          </cell>
        </row>
        <row r="9114">
          <cell r="I9114">
            <v>70112</v>
          </cell>
        </row>
        <row r="9115">
          <cell r="I9115">
            <v>40101</v>
          </cell>
        </row>
        <row r="9116">
          <cell r="I9116">
            <v>70112</v>
          </cell>
        </row>
        <row r="9117">
          <cell r="I9117">
            <v>70112</v>
          </cell>
        </row>
        <row r="9118">
          <cell r="I9118">
            <v>70112</v>
          </cell>
        </row>
        <row r="9119">
          <cell r="I9119">
            <v>70106</v>
          </cell>
        </row>
        <row r="9120">
          <cell r="I9120">
            <v>70106</v>
          </cell>
        </row>
        <row r="9121">
          <cell r="I9121">
            <v>40101</v>
          </cell>
        </row>
        <row r="9122">
          <cell r="I9122">
            <v>70106</v>
          </cell>
        </row>
        <row r="9123">
          <cell r="I9123">
            <v>70106</v>
          </cell>
        </row>
        <row r="9124">
          <cell r="I9124">
            <v>40101</v>
          </cell>
        </row>
        <row r="9125">
          <cell r="I9125">
            <v>50101</v>
          </cell>
        </row>
        <row r="9126">
          <cell r="I9126">
            <v>70112</v>
          </cell>
        </row>
        <row r="9127">
          <cell r="I9127">
            <v>70112</v>
          </cell>
        </row>
        <row r="9128">
          <cell r="I9128">
            <v>70112</v>
          </cell>
        </row>
        <row r="9129">
          <cell r="I9129">
            <v>70112</v>
          </cell>
        </row>
        <row r="9130">
          <cell r="I9130">
            <v>70112</v>
          </cell>
        </row>
        <row r="9131">
          <cell r="I9131">
            <v>70112</v>
          </cell>
        </row>
        <row r="9132">
          <cell r="I9132">
            <v>70112</v>
          </cell>
        </row>
        <row r="9133">
          <cell r="I9133">
            <v>70112</v>
          </cell>
        </row>
        <row r="9134">
          <cell r="I9134">
            <v>70112</v>
          </cell>
        </row>
        <row r="9135">
          <cell r="I9135">
            <v>70112</v>
          </cell>
        </row>
        <row r="9136">
          <cell r="I9136">
            <v>70112</v>
          </cell>
        </row>
        <row r="9137">
          <cell r="I9137">
            <v>70112</v>
          </cell>
        </row>
        <row r="9138">
          <cell r="I9138">
            <v>50101</v>
          </cell>
        </row>
        <row r="9139">
          <cell r="I9139">
            <v>70112</v>
          </cell>
        </row>
        <row r="9140">
          <cell r="I9140">
            <v>70112</v>
          </cell>
        </row>
        <row r="9141">
          <cell r="I9141">
            <v>50101</v>
          </cell>
        </row>
        <row r="9142">
          <cell r="I9142">
            <v>40101</v>
          </cell>
        </row>
        <row r="9143">
          <cell r="I9143">
            <v>50101</v>
          </cell>
        </row>
        <row r="9144">
          <cell r="I9144">
            <v>40101</v>
          </cell>
        </row>
        <row r="9145">
          <cell r="I9145">
            <v>2011804018</v>
          </cell>
        </row>
        <row r="9146">
          <cell r="I9146">
            <v>30101</v>
          </cell>
        </row>
        <row r="9147">
          <cell r="I9147">
            <v>50101</v>
          </cell>
        </row>
        <row r="9148">
          <cell r="I9148">
            <v>100</v>
          </cell>
        </row>
        <row r="9149">
          <cell r="I9149">
            <v>10208</v>
          </cell>
        </row>
        <row r="9150">
          <cell r="I9150">
            <v>400</v>
          </cell>
        </row>
        <row r="9151">
          <cell r="I9151">
            <v>200</v>
          </cell>
        </row>
        <row r="9152">
          <cell r="I9152">
            <v>70112</v>
          </cell>
        </row>
        <row r="9153">
          <cell r="I9153">
            <v>70112</v>
          </cell>
        </row>
        <row r="9154">
          <cell r="I9154">
            <v>40101</v>
          </cell>
        </row>
        <row r="9155">
          <cell r="I9155">
            <v>70112</v>
          </cell>
        </row>
        <row r="9156">
          <cell r="I9156">
            <v>70112</v>
          </cell>
        </row>
        <row r="9157">
          <cell r="I9157">
            <v>70112</v>
          </cell>
        </row>
        <row r="9158">
          <cell r="I9158">
            <v>40101</v>
          </cell>
        </row>
        <row r="9159">
          <cell r="I9159">
            <v>30101</v>
          </cell>
        </row>
        <row r="9160">
          <cell r="I9160">
            <v>50101</v>
          </cell>
        </row>
        <row r="9161">
          <cell r="I9161">
            <v>70112</v>
          </cell>
        </row>
        <row r="9162">
          <cell r="I9162">
            <v>70112</v>
          </cell>
        </row>
        <row r="9163">
          <cell r="I9163">
            <v>70112</v>
          </cell>
        </row>
        <row r="9164">
          <cell r="I9164">
            <v>70112</v>
          </cell>
        </row>
        <row r="9165">
          <cell r="I9165">
            <v>70112</v>
          </cell>
        </row>
        <row r="9166">
          <cell r="I9166">
            <v>40101</v>
          </cell>
        </row>
        <row r="9167">
          <cell r="I9167">
            <v>30101</v>
          </cell>
        </row>
        <row r="9168">
          <cell r="I9168">
            <v>30101</v>
          </cell>
        </row>
        <row r="9169">
          <cell r="I9169">
            <v>50101</v>
          </cell>
        </row>
        <row r="9170">
          <cell r="I9170">
            <v>50101</v>
          </cell>
        </row>
        <row r="9171">
          <cell r="I9171">
            <v>70106</v>
          </cell>
        </row>
        <row r="9172">
          <cell r="I9172">
            <v>70106</v>
          </cell>
        </row>
        <row r="9173">
          <cell r="I9173">
            <v>70106</v>
          </cell>
        </row>
        <row r="9174">
          <cell r="I9174">
            <v>50101</v>
          </cell>
        </row>
        <row r="9175">
          <cell r="I9175">
            <v>50101</v>
          </cell>
        </row>
        <row r="9176">
          <cell r="I9176">
            <v>50101</v>
          </cell>
        </row>
        <row r="9177">
          <cell r="I9177">
            <v>40101</v>
          </cell>
        </row>
        <row r="9178">
          <cell r="I9178">
            <v>70112</v>
          </cell>
        </row>
        <row r="9179">
          <cell r="I9179">
            <v>70112</v>
          </cell>
        </row>
        <row r="9180">
          <cell r="I9180">
            <v>70112</v>
          </cell>
        </row>
        <row r="9181">
          <cell r="I9181">
            <v>70112</v>
          </cell>
        </row>
        <row r="9182">
          <cell r="I9182">
            <v>70112</v>
          </cell>
        </row>
        <row r="9183">
          <cell r="I9183">
            <v>40101</v>
          </cell>
        </row>
        <row r="9184">
          <cell r="I9184">
            <v>70112</v>
          </cell>
        </row>
        <row r="9185">
          <cell r="I9185">
            <v>70112</v>
          </cell>
        </row>
        <row r="9186">
          <cell r="I9186">
            <v>70112</v>
          </cell>
        </row>
        <row r="9187">
          <cell r="I9187">
            <v>70112</v>
          </cell>
        </row>
        <row r="9188">
          <cell r="I9188">
            <v>70112</v>
          </cell>
        </row>
        <row r="9189">
          <cell r="I9189">
            <v>70112</v>
          </cell>
        </row>
        <row r="9190">
          <cell r="I9190">
            <v>70112</v>
          </cell>
        </row>
        <row r="9191">
          <cell r="I9191">
            <v>70112</v>
          </cell>
        </row>
        <row r="9192">
          <cell r="I9192">
            <v>70112</v>
          </cell>
        </row>
        <row r="9193">
          <cell r="I9193">
            <v>70112</v>
          </cell>
        </row>
        <row r="9194">
          <cell r="I9194">
            <v>40101</v>
          </cell>
        </row>
        <row r="9195">
          <cell r="I9195">
            <v>50101</v>
          </cell>
        </row>
        <row r="9196">
          <cell r="I9196">
            <v>70112</v>
          </cell>
        </row>
        <row r="9197">
          <cell r="I9197">
            <v>70112</v>
          </cell>
        </row>
        <row r="9198">
          <cell r="I9198">
            <v>70112</v>
          </cell>
        </row>
        <row r="9199">
          <cell r="I9199">
            <v>70112</v>
          </cell>
        </row>
        <row r="9200">
          <cell r="I9200">
            <v>70112</v>
          </cell>
        </row>
        <row r="9201">
          <cell r="I9201">
            <v>30101</v>
          </cell>
        </row>
        <row r="9202">
          <cell r="I9202">
            <v>30101</v>
          </cell>
        </row>
        <row r="9203">
          <cell r="I9203">
            <v>70112</v>
          </cell>
        </row>
        <row r="9204">
          <cell r="I9204">
            <v>70112</v>
          </cell>
        </row>
        <row r="9205">
          <cell r="I9205">
            <v>70112</v>
          </cell>
        </row>
        <row r="9206">
          <cell r="I9206">
            <v>70112</v>
          </cell>
        </row>
        <row r="9207">
          <cell r="I9207">
            <v>70112</v>
          </cell>
        </row>
        <row r="9208">
          <cell r="I9208">
            <v>70112</v>
          </cell>
        </row>
        <row r="9209">
          <cell r="I9209">
            <v>70112</v>
          </cell>
        </row>
        <row r="9210">
          <cell r="I9210">
            <v>107</v>
          </cell>
        </row>
        <row r="9211">
          <cell r="I9211">
            <v>107</v>
          </cell>
        </row>
        <row r="9212">
          <cell r="I9212">
            <v>200</v>
          </cell>
        </row>
        <row r="9213">
          <cell r="I9213">
            <v>20700006</v>
          </cell>
        </row>
        <row r="9214">
          <cell r="I9214">
            <v>400</v>
          </cell>
        </row>
        <row r="9215">
          <cell r="I9215">
            <v>100</v>
          </cell>
        </row>
        <row r="9216">
          <cell r="I9216">
            <v>10208</v>
          </cell>
        </row>
        <row r="9217">
          <cell r="I9217">
            <v>40101</v>
          </cell>
        </row>
        <row r="9218">
          <cell r="I9218">
            <v>70106</v>
          </cell>
        </row>
        <row r="9219">
          <cell r="I9219">
            <v>70112</v>
          </cell>
        </row>
        <row r="9220">
          <cell r="I9220">
            <v>50101</v>
          </cell>
        </row>
        <row r="9221">
          <cell r="I9221">
            <v>70106</v>
          </cell>
        </row>
        <row r="9222">
          <cell r="I9222">
            <v>70112</v>
          </cell>
        </row>
        <row r="9223">
          <cell r="I9223">
            <v>40101</v>
          </cell>
        </row>
        <row r="9224">
          <cell r="I9224">
            <v>40101</v>
          </cell>
        </row>
        <row r="9225">
          <cell r="I9225">
            <v>50101</v>
          </cell>
        </row>
        <row r="9226">
          <cell r="I9226">
            <v>70112</v>
          </cell>
        </row>
        <row r="9227">
          <cell r="I9227">
            <v>40101</v>
          </cell>
        </row>
        <row r="9228">
          <cell r="I9228">
            <v>70112</v>
          </cell>
        </row>
        <row r="9229">
          <cell r="I9229">
            <v>70112</v>
          </cell>
        </row>
        <row r="9230">
          <cell r="I9230">
            <v>50101</v>
          </cell>
        </row>
        <row r="9231">
          <cell r="I9231">
            <v>30101</v>
          </cell>
        </row>
        <row r="9232">
          <cell r="I9232">
            <v>50101</v>
          </cell>
        </row>
        <row r="9233">
          <cell r="I9233">
            <v>30101</v>
          </cell>
        </row>
        <row r="9234">
          <cell r="I9234">
            <v>50101</v>
          </cell>
        </row>
        <row r="9235">
          <cell r="I9235">
            <v>70112</v>
          </cell>
        </row>
        <row r="9236">
          <cell r="I9236">
            <v>40101</v>
          </cell>
        </row>
        <row r="9237">
          <cell r="I9237">
            <v>70112</v>
          </cell>
        </row>
        <row r="9238">
          <cell r="I9238">
            <v>70112</v>
          </cell>
        </row>
        <row r="9239">
          <cell r="I9239">
            <v>70112</v>
          </cell>
        </row>
        <row r="9240">
          <cell r="I9240">
            <v>50101</v>
          </cell>
        </row>
        <row r="9241">
          <cell r="I9241">
            <v>70106</v>
          </cell>
        </row>
        <row r="9242">
          <cell r="I9242">
            <v>701116</v>
          </cell>
        </row>
        <row r="9243">
          <cell r="I9243">
            <v>70112</v>
          </cell>
        </row>
        <row r="9244">
          <cell r="I9244">
            <v>70112</v>
          </cell>
        </row>
        <row r="9245">
          <cell r="I9245">
            <v>50101</v>
          </cell>
        </row>
        <row r="9246">
          <cell r="I9246">
            <v>70112</v>
          </cell>
        </row>
        <row r="9247">
          <cell r="I9247">
            <v>70112</v>
          </cell>
        </row>
        <row r="9248">
          <cell r="I9248">
            <v>50101</v>
          </cell>
        </row>
        <row r="9249">
          <cell r="I9249">
            <v>50101</v>
          </cell>
        </row>
        <row r="9250">
          <cell r="I9250">
            <v>104</v>
          </cell>
        </row>
        <row r="9251">
          <cell r="I9251">
            <v>104</v>
          </cell>
        </row>
        <row r="9252">
          <cell r="I9252">
            <v>70106</v>
          </cell>
        </row>
        <row r="9253">
          <cell r="I9253">
            <v>70112</v>
          </cell>
        </row>
        <row r="9254">
          <cell r="I9254">
            <v>50101</v>
          </cell>
        </row>
        <row r="9255">
          <cell r="I9255">
            <v>40101</v>
          </cell>
        </row>
        <row r="9256">
          <cell r="I9256">
            <v>70500112</v>
          </cell>
        </row>
        <row r="9257">
          <cell r="I9257">
            <v>106</v>
          </cell>
        </row>
        <row r="9258">
          <cell r="I9258">
            <v>106</v>
          </cell>
        </row>
        <row r="9259">
          <cell r="I9259">
            <v>2011804004</v>
          </cell>
        </row>
        <row r="9260">
          <cell r="I9260">
            <v>2011804068</v>
          </cell>
        </row>
        <row r="9261">
          <cell r="I9261">
            <v>108</v>
          </cell>
        </row>
        <row r="9262">
          <cell r="I9262">
            <v>108</v>
          </cell>
        </row>
        <row r="9263">
          <cell r="I9263">
            <v>108</v>
          </cell>
        </row>
        <row r="9264">
          <cell r="I9264">
            <v>2011804018</v>
          </cell>
        </row>
        <row r="9265">
          <cell r="I9265">
            <v>2011804048</v>
          </cell>
        </row>
        <row r="9266">
          <cell r="I9266">
            <v>2011804017</v>
          </cell>
        </row>
        <row r="9267">
          <cell r="I9267">
            <v>20120053</v>
          </cell>
        </row>
        <row r="9268">
          <cell r="I9268">
            <v>201040771</v>
          </cell>
        </row>
        <row r="9269">
          <cell r="I9269">
            <v>2011809126</v>
          </cell>
        </row>
        <row r="9270">
          <cell r="I9270">
            <v>100</v>
          </cell>
        </row>
        <row r="9271">
          <cell r="I9271">
            <v>200</v>
          </cell>
        </row>
        <row r="9272">
          <cell r="I9272">
            <v>109</v>
          </cell>
        </row>
        <row r="9273">
          <cell r="I9273">
            <v>109</v>
          </cell>
        </row>
        <row r="9274">
          <cell r="I9274">
            <v>109</v>
          </cell>
        </row>
        <row r="9275">
          <cell r="I9275">
            <v>109</v>
          </cell>
        </row>
        <row r="9276">
          <cell r="I9276">
            <v>109</v>
          </cell>
        </row>
        <row r="9277">
          <cell r="I9277">
            <v>70112</v>
          </cell>
        </row>
        <row r="9278">
          <cell r="I9278">
            <v>50101</v>
          </cell>
        </row>
        <row r="9279">
          <cell r="I9279">
            <v>30101</v>
          </cell>
        </row>
        <row r="9280">
          <cell r="I9280">
            <v>104</v>
          </cell>
        </row>
        <row r="9281">
          <cell r="I9281">
            <v>104</v>
          </cell>
        </row>
        <row r="9282">
          <cell r="I9282">
            <v>70112</v>
          </cell>
        </row>
        <row r="9283">
          <cell r="I9283">
            <v>104</v>
          </cell>
        </row>
        <row r="9284">
          <cell r="I9284">
            <v>103</v>
          </cell>
        </row>
        <row r="9285">
          <cell r="I9285">
            <v>103</v>
          </cell>
        </row>
        <row r="9286">
          <cell r="I9286">
            <v>103</v>
          </cell>
        </row>
        <row r="9287">
          <cell r="I9287">
            <v>70112</v>
          </cell>
        </row>
        <row r="9288">
          <cell r="I9288">
            <v>40101</v>
          </cell>
        </row>
        <row r="9289">
          <cell r="I9289">
            <v>70112</v>
          </cell>
        </row>
        <row r="9290">
          <cell r="I9290">
            <v>701116</v>
          </cell>
        </row>
        <row r="9291">
          <cell r="I9291">
            <v>50101</v>
          </cell>
        </row>
        <row r="9292">
          <cell r="I9292">
            <v>70112</v>
          </cell>
        </row>
        <row r="9293">
          <cell r="I9293">
            <v>40101</v>
          </cell>
        </row>
        <row r="9294">
          <cell r="I9294">
            <v>70112</v>
          </cell>
        </row>
        <row r="9295">
          <cell r="I9295">
            <v>30101</v>
          </cell>
        </row>
        <row r="9296">
          <cell r="I9296">
            <v>70112</v>
          </cell>
        </row>
        <row r="9297">
          <cell r="I9297">
            <v>70112</v>
          </cell>
        </row>
        <row r="9298">
          <cell r="I9298">
            <v>50101</v>
          </cell>
        </row>
        <row r="9299">
          <cell r="I9299">
            <v>701116</v>
          </cell>
        </row>
        <row r="9300">
          <cell r="I9300">
            <v>70112</v>
          </cell>
        </row>
        <row r="9301">
          <cell r="I9301">
            <v>70112</v>
          </cell>
        </row>
        <row r="9302">
          <cell r="I9302">
            <v>70112</v>
          </cell>
        </row>
        <row r="9303">
          <cell r="I9303">
            <v>70112</v>
          </cell>
        </row>
        <row r="9304">
          <cell r="I9304">
            <v>70106</v>
          </cell>
        </row>
        <row r="9305">
          <cell r="I9305">
            <v>70112</v>
          </cell>
        </row>
        <row r="9306">
          <cell r="I9306">
            <v>40101</v>
          </cell>
        </row>
        <row r="9307">
          <cell r="I9307">
            <v>70106</v>
          </cell>
        </row>
        <row r="9308">
          <cell r="I9308">
            <v>70112</v>
          </cell>
        </row>
        <row r="9309">
          <cell r="I9309">
            <v>100</v>
          </cell>
        </row>
        <row r="9310">
          <cell r="I9310">
            <v>2011804035</v>
          </cell>
        </row>
        <row r="9311">
          <cell r="I9311">
            <v>2011804040</v>
          </cell>
        </row>
        <row r="9312">
          <cell r="I9312">
            <v>200</v>
          </cell>
        </row>
        <row r="9313">
          <cell r="I9313">
            <v>70112</v>
          </cell>
        </row>
        <row r="9314">
          <cell r="I9314">
            <v>40101</v>
          </cell>
        </row>
        <row r="9315">
          <cell r="I9315">
            <v>70106</v>
          </cell>
        </row>
        <row r="9316">
          <cell r="I9316">
            <v>70112</v>
          </cell>
        </row>
        <row r="9317">
          <cell r="I9317">
            <v>40101</v>
          </cell>
        </row>
        <row r="9318">
          <cell r="I9318">
            <v>30101</v>
          </cell>
        </row>
        <row r="9319">
          <cell r="I9319">
            <v>50101</v>
          </cell>
        </row>
        <row r="9320">
          <cell r="I9320">
            <v>70112</v>
          </cell>
        </row>
        <row r="9321">
          <cell r="I9321">
            <v>70106</v>
          </cell>
        </row>
        <row r="9322">
          <cell r="I9322">
            <v>40101</v>
          </cell>
        </row>
        <row r="9323">
          <cell r="I9323">
            <v>50101</v>
          </cell>
        </row>
        <row r="9324">
          <cell r="I9324">
            <v>30101</v>
          </cell>
        </row>
        <row r="9325">
          <cell r="I9325">
            <v>70112</v>
          </cell>
        </row>
        <row r="9326">
          <cell r="I9326">
            <v>2011804026</v>
          </cell>
        </row>
        <row r="9327">
          <cell r="I9327">
            <v>2011804018</v>
          </cell>
        </row>
        <row r="9328">
          <cell r="I9328">
            <v>70112</v>
          </cell>
        </row>
        <row r="9329">
          <cell r="I9329">
            <v>50101</v>
          </cell>
        </row>
        <row r="9330">
          <cell r="I9330">
            <v>70112</v>
          </cell>
        </row>
        <row r="9331">
          <cell r="I9331">
            <v>70106</v>
          </cell>
        </row>
        <row r="9332">
          <cell r="I9332">
            <v>40101</v>
          </cell>
        </row>
        <row r="9333">
          <cell r="I9333">
            <v>50101</v>
          </cell>
        </row>
        <row r="9334">
          <cell r="I9334">
            <v>70106</v>
          </cell>
        </row>
        <row r="9335">
          <cell r="I9335">
            <v>70112</v>
          </cell>
        </row>
        <row r="9336">
          <cell r="I9336">
            <v>40101</v>
          </cell>
        </row>
        <row r="9337">
          <cell r="I9337">
            <v>70106</v>
          </cell>
        </row>
        <row r="9338">
          <cell r="I9338">
            <v>70112</v>
          </cell>
        </row>
        <row r="9339">
          <cell r="I9339">
            <v>30101</v>
          </cell>
        </row>
        <row r="9340">
          <cell r="I9340">
            <v>10401138</v>
          </cell>
        </row>
        <row r="9341">
          <cell r="I9341">
            <v>20700006</v>
          </cell>
        </row>
        <row r="9342">
          <cell r="I9342">
            <v>10401191</v>
          </cell>
        </row>
        <row r="9343">
          <cell r="I9343">
            <v>10401191</v>
          </cell>
        </row>
        <row r="9344">
          <cell r="I9344">
            <v>2010402420</v>
          </cell>
        </row>
        <row r="9345">
          <cell r="I9345">
            <v>50101</v>
          </cell>
        </row>
        <row r="9346">
          <cell r="I9346">
            <v>40101</v>
          </cell>
        </row>
        <row r="9347">
          <cell r="I9347">
            <v>2011804026</v>
          </cell>
        </row>
        <row r="9348">
          <cell r="I9348">
            <v>2011804086</v>
          </cell>
        </row>
        <row r="9349">
          <cell r="I9349">
            <v>50101</v>
          </cell>
        </row>
        <row r="9350">
          <cell r="I9350">
            <v>40101</v>
          </cell>
        </row>
        <row r="9351">
          <cell r="I9351">
            <v>701116</v>
          </cell>
        </row>
        <row r="9352">
          <cell r="I9352">
            <v>70112</v>
          </cell>
        </row>
        <row r="9353">
          <cell r="I9353">
            <v>70112</v>
          </cell>
        </row>
        <row r="9354">
          <cell r="I9354">
            <v>50101</v>
          </cell>
        </row>
        <row r="9355">
          <cell r="I9355">
            <v>40101</v>
          </cell>
        </row>
        <row r="9356">
          <cell r="I9356">
            <v>70112</v>
          </cell>
        </row>
        <row r="9357">
          <cell r="I9357">
            <v>70112</v>
          </cell>
        </row>
        <row r="9358">
          <cell r="I9358">
            <v>40101</v>
          </cell>
        </row>
        <row r="9359">
          <cell r="I9359">
            <v>70112</v>
          </cell>
        </row>
        <row r="9360">
          <cell r="I9360">
            <v>70112</v>
          </cell>
        </row>
        <row r="9361">
          <cell r="I9361">
            <v>40101</v>
          </cell>
        </row>
        <row r="9362">
          <cell r="I9362">
            <v>30101</v>
          </cell>
        </row>
        <row r="9363">
          <cell r="I9363">
            <v>70112</v>
          </cell>
        </row>
        <row r="9364">
          <cell r="I9364">
            <v>50101</v>
          </cell>
        </row>
        <row r="9365">
          <cell r="I9365">
            <v>40101</v>
          </cell>
        </row>
        <row r="9366">
          <cell r="I9366">
            <v>70112</v>
          </cell>
        </row>
        <row r="9367">
          <cell r="I9367">
            <v>40101</v>
          </cell>
        </row>
        <row r="9368">
          <cell r="I9368">
            <v>70112</v>
          </cell>
        </row>
        <row r="9369">
          <cell r="I9369">
            <v>70112</v>
          </cell>
        </row>
        <row r="9370">
          <cell r="I9370">
            <v>40101</v>
          </cell>
        </row>
        <row r="9371">
          <cell r="I9371">
            <v>40101</v>
          </cell>
        </row>
        <row r="9372">
          <cell r="I9372">
            <v>70112</v>
          </cell>
        </row>
        <row r="9373">
          <cell r="I9373">
            <v>70112</v>
          </cell>
        </row>
        <row r="9374">
          <cell r="I9374">
            <v>70112</v>
          </cell>
        </row>
        <row r="9375">
          <cell r="I9375">
            <v>70112</v>
          </cell>
        </row>
        <row r="9376">
          <cell r="I9376">
            <v>70112</v>
          </cell>
        </row>
        <row r="9377">
          <cell r="I9377">
            <v>50101</v>
          </cell>
        </row>
        <row r="9378">
          <cell r="I9378">
            <v>70112</v>
          </cell>
        </row>
        <row r="9379">
          <cell r="I9379">
            <v>70112</v>
          </cell>
        </row>
        <row r="9380">
          <cell r="I9380">
            <v>701116</v>
          </cell>
        </row>
        <row r="9381">
          <cell r="I9381">
            <v>50101</v>
          </cell>
        </row>
        <row r="9382">
          <cell r="I9382">
            <v>70112</v>
          </cell>
        </row>
        <row r="9383">
          <cell r="I9383">
            <v>40101</v>
          </cell>
        </row>
        <row r="9384">
          <cell r="I9384">
            <v>50101</v>
          </cell>
        </row>
        <row r="9385">
          <cell r="I9385">
            <v>70112</v>
          </cell>
        </row>
        <row r="9386">
          <cell r="I9386">
            <v>30100</v>
          </cell>
        </row>
        <row r="9387">
          <cell r="I9387">
            <v>701116</v>
          </cell>
        </row>
        <row r="9388">
          <cell r="I9388">
            <v>2011804026</v>
          </cell>
        </row>
        <row r="9389">
          <cell r="I9389">
            <v>2011804041</v>
          </cell>
        </row>
        <row r="9390">
          <cell r="I9390">
            <v>2011804021</v>
          </cell>
        </row>
        <row r="9391">
          <cell r="I9391">
            <v>70112</v>
          </cell>
        </row>
        <row r="9392">
          <cell r="I9392">
            <v>70112</v>
          </cell>
        </row>
        <row r="9393">
          <cell r="I9393">
            <v>70112</v>
          </cell>
        </row>
        <row r="9394">
          <cell r="I9394">
            <v>50101</v>
          </cell>
        </row>
        <row r="9395">
          <cell r="I9395">
            <v>30101</v>
          </cell>
        </row>
        <row r="9396">
          <cell r="I9396">
            <v>40101</v>
          </cell>
        </row>
        <row r="9397">
          <cell r="I9397">
            <v>70112</v>
          </cell>
        </row>
        <row r="9398">
          <cell r="I9398">
            <v>30101</v>
          </cell>
        </row>
        <row r="9399">
          <cell r="I9399">
            <v>50101</v>
          </cell>
        </row>
        <row r="9400">
          <cell r="I9400">
            <v>70106</v>
          </cell>
        </row>
        <row r="9401">
          <cell r="I9401">
            <v>104</v>
          </cell>
        </row>
        <row r="9402">
          <cell r="I9402">
            <v>104</v>
          </cell>
        </row>
        <row r="9403">
          <cell r="I9403">
            <v>70112</v>
          </cell>
        </row>
        <row r="9404">
          <cell r="I9404">
            <v>40101</v>
          </cell>
        </row>
        <row r="9405">
          <cell r="I9405">
            <v>201040772</v>
          </cell>
        </row>
        <row r="9406">
          <cell r="I9406">
            <v>201040756</v>
          </cell>
        </row>
        <row r="9407">
          <cell r="I9407">
            <v>70112</v>
          </cell>
        </row>
        <row r="9408">
          <cell r="I9408">
            <v>70106</v>
          </cell>
        </row>
        <row r="9409">
          <cell r="I9409">
            <v>70112</v>
          </cell>
        </row>
        <row r="9410">
          <cell r="I9410">
            <v>40101</v>
          </cell>
        </row>
        <row r="9411">
          <cell r="I9411">
            <v>50101</v>
          </cell>
        </row>
        <row r="9412">
          <cell r="I9412">
            <v>30101</v>
          </cell>
        </row>
        <row r="9413">
          <cell r="I9413">
            <v>10401191</v>
          </cell>
        </row>
        <row r="9414">
          <cell r="I9414">
            <v>2011804020</v>
          </cell>
        </row>
        <row r="9415">
          <cell r="I9415">
            <v>109</v>
          </cell>
        </row>
        <row r="9416">
          <cell r="I9416">
            <v>109</v>
          </cell>
        </row>
        <row r="9417">
          <cell r="I9417">
            <v>1040113434</v>
          </cell>
        </row>
        <row r="9418">
          <cell r="I9418">
            <v>20700006</v>
          </cell>
        </row>
        <row r="9419">
          <cell r="I9419">
            <v>109</v>
          </cell>
        </row>
        <row r="9420">
          <cell r="I9420">
            <v>2011804018</v>
          </cell>
        </row>
        <row r="9421">
          <cell r="I9421">
            <v>2011804018</v>
          </cell>
        </row>
        <row r="9422">
          <cell r="I9422">
            <v>2011804049</v>
          </cell>
        </row>
        <row r="9423">
          <cell r="I9423">
            <v>2011809126</v>
          </cell>
        </row>
        <row r="9424">
          <cell r="I9424">
            <v>2011809119</v>
          </cell>
        </row>
        <row r="9425">
          <cell r="I9425">
            <v>70106</v>
          </cell>
        </row>
        <row r="9426">
          <cell r="I9426">
            <v>50101</v>
          </cell>
        </row>
        <row r="9427">
          <cell r="I9427">
            <v>40101</v>
          </cell>
        </row>
        <row r="9428">
          <cell r="I9428">
            <v>30101</v>
          </cell>
        </row>
        <row r="9429">
          <cell r="I9429">
            <v>70112</v>
          </cell>
        </row>
        <row r="9430">
          <cell r="I9430">
            <v>103</v>
          </cell>
        </row>
        <row r="9431">
          <cell r="I9431">
            <v>103</v>
          </cell>
        </row>
        <row r="9432">
          <cell r="I9432">
            <v>10401160</v>
          </cell>
        </row>
        <row r="9433">
          <cell r="I9433">
            <v>70112</v>
          </cell>
        </row>
        <row r="9434">
          <cell r="I9434">
            <v>70112</v>
          </cell>
        </row>
        <row r="9435">
          <cell r="I9435">
            <v>40101</v>
          </cell>
        </row>
        <row r="9436">
          <cell r="I9436">
            <v>50101</v>
          </cell>
        </row>
        <row r="9437">
          <cell r="I9437">
            <v>70112</v>
          </cell>
        </row>
        <row r="9438">
          <cell r="I9438">
            <v>30101</v>
          </cell>
        </row>
        <row r="9439">
          <cell r="I9439">
            <v>70112</v>
          </cell>
        </row>
        <row r="9440">
          <cell r="I9440">
            <v>50101</v>
          </cell>
        </row>
        <row r="9441">
          <cell r="I9441">
            <v>40101</v>
          </cell>
        </row>
        <row r="9442">
          <cell r="I9442">
            <v>30101</v>
          </cell>
        </row>
        <row r="9443">
          <cell r="I9443">
            <v>70112</v>
          </cell>
        </row>
        <row r="9444">
          <cell r="I9444">
            <v>2011804041</v>
          </cell>
        </row>
        <row r="9445">
          <cell r="I9445">
            <v>70112</v>
          </cell>
        </row>
        <row r="9446">
          <cell r="I9446">
            <v>30101</v>
          </cell>
        </row>
        <row r="9447">
          <cell r="I9447">
            <v>50101</v>
          </cell>
        </row>
        <row r="9448">
          <cell r="I9448">
            <v>40101</v>
          </cell>
        </row>
        <row r="9449">
          <cell r="I9449">
            <v>701116</v>
          </cell>
        </row>
        <row r="9450">
          <cell r="I9450">
            <v>70106</v>
          </cell>
        </row>
        <row r="9451">
          <cell r="I9451">
            <v>70112</v>
          </cell>
        </row>
        <row r="9452">
          <cell r="I9452">
            <v>70106</v>
          </cell>
        </row>
        <row r="9453">
          <cell r="I9453">
            <v>70112</v>
          </cell>
        </row>
        <row r="9454">
          <cell r="I9454">
            <v>50101</v>
          </cell>
        </row>
        <row r="9455">
          <cell r="I9455">
            <v>2011804053</v>
          </cell>
        </row>
        <row r="9456">
          <cell r="I9456">
            <v>2011804020</v>
          </cell>
        </row>
        <row r="9457">
          <cell r="I9457">
            <v>2011809129</v>
          </cell>
        </row>
        <row r="9458">
          <cell r="I9458">
            <v>2011804035</v>
          </cell>
        </row>
        <row r="9459">
          <cell r="I9459">
            <v>70500112</v>
          </cell>
        </row>
        <row r="9460">
          <cell r="I9460">
            <v>10401187</v>
          </cell>
        </row>
        <row r="9461">
          <cell r="I9461">
            <v>70106</v>
          </cell>
        </row>
        <row r="9462">
          <cell r="I9462">
            <v>70112</v>
          </cell>
        </row>
        <row r="9463">
          <cell r="I9463">
            <v>40101</v>
          </cell>
        </row>
        <row r="9464">
          <cell r="I9464">
            <v>50101</v>
          </cell>
        </row>
        <row r="9465">
          <cell r="I9465">
            <v>30101</v>
          </cell>
        </row>
        <row r="9466">
          <cell r="I9466">
            <v>70112</v>
          </cell>
        </row>
        <row r="9467">
          <cell r="I9467">
            <v>70106</v>
          </cell>
        </row>
        <row r="9468">
          <cell r="I9468">
            <v>40101</v>
          </cell>
        </row>
        <row r="9469">
          <cell r="I9469">
            <v>50101</v>
          </cell>
        </row>
        <row r="9470">
          <cell r="I9470">
            <v>30101</v>
          </cell>
        </row>
        <row r="9471">
          <cell r="I9471">
            <v>70112</v>
          </cell>
        </row>
        <row r="9472">
          <cell r="I9472">
            <v>70106</v>
          </cell>
        </row>
        <row r="9473">
          <cell r="I9473">
            <v>50101</v>
          </cell>
        </row>
        <row r="9474">
          <cell r="I9474">
            <v>40101</v>
          </cell>
        </row>
        <row r="9475">
          <cell r="I9475">
            <v>70112</v>
          </cell>
        </row>
        <row r="9476">
          <cell r="I9476">
            <v>40101</v>
          </cell>
        </row>
        <row r="9477">
          <cell r="I9477">
            <v>50101</v>
          </cell>
        </row>
        <row r="9478">
          <cell r="I9478">
            <v>2011809133</v>
          </cell>
        </row>
        <row r="9479">
          <cell r="I9479">
            <v>2011809146</v>
          </cell>
        </row>
        <row r="9480">
          <cell r="I9480">
            <v>2011809136</v>
          </cell>
        </row>
        <row r="9481">
          <cell r="I9481">
            <v>2011804093</v>
          </cell>
        </row>
        <row r="9482">
          <cell r="I9482">
            <v>2011804021</v>
          </cell>
        </row>
        <row r="9483">
          <cell r="I9483">
            <v>2011804041</v>
          </cell>
        </row>
        <row r="9484">
          <cell r="I9484">
            <v>2011804018</v>
          </cell>
        </row>
      </sheetData>
      <sheetData sheetId="11"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ICIO"/>
      <sheetName val="Rec a Depositar ME"/>
      <sheetName val="Rec a Depositar MN"/>
      <sheetName val="Fondo Fijo"/>
      <sheetName val="Regional USD"/>
      <sheetName val="Itau USD"/>
      <sheetName val="Bancop USD"/>
      <sheetName val="GNB USD "/>
      <sheetName val="Continental Usd"/>
      <sheetName val="Rio USD Ahorro "/>
      <sheetName val="BASA USD"/>
      <sheetName val="BBVA"/>
      <sheetName val="Banco Do Brasil Usd"/>
      <sheetName val="Rio USD CTA CTE"/>
      <sheetName val="Regional Gs"/>
      <sheetName val="Itau Gs"/>
      <sheetName val="GNB Gs "/>
      <sheetName val="Continental Gs"/>
      <sheetName val="Rio Gs Ahorro"/>
      <sheetName val="Vision Gs"/>
      <sheetName val="Rio Gs CTA CTE "/>
      <sheetName val="Clientes en Cta Cte ME "/>
      <sheetName val="Clientes en Cta Cte MN Varios"/>
      <sheetName val="Creditos por Cheques Dif ME"/>
      <sheetName val="Cheques Rechazados ME"/>
      <sheetName val="Cuenta a Cobrar ME"/>
      <sheetName val="Cliente en Cta Cte MN "/>
      <sheetName val="Cuentas a Cobrar MN"/>
      <sheetName val="Creditos por cheq diferidos MN"/>
      <sheetName val="Cheques Rechazados MN"/>
      <sheetName val="Otros Cred con parte Relac ME"/>
      <sheetName val="Otros Cred con parte Relac MN"/>
      <sheetName val="Anticipos Impuesto a la Renta"/>
      <sheetName val="Anticipo al Personal MN "/>
      <sheetName val="Anticipos a Vendedores MN"/>
      <sheetName val="Anticipos a Despachante MN"/>
      <sheetName val="Anticipo a Proveedores MN"/>
      <sheetName val="Anticipo a Proveedores ME"/>
      <sheetName val="Anticipos a Vendedores ME"/>
      <sheetName val="Anticipo a Directores ME"/>
      <sheetName val="Importaciones en Curso ML"/>
      <sheetName val="Anticipo a Rendir GS "/>
      <sheetName val="Anticipo a Rendir ME"/>
      <sheetName val="Anticipo de Rend Ctas Monsanto"/>
      <sheetName val="Importaciones de Despacho ME"/>
      <sheetName val="Anticipo al Personal ME"/>
      <sheetName val="Prevision Antic a Clientes ME"/>
      <sheetName val="Mercaderia en Curso Carta de Cr"/>
      <sheetName val="Doc a Cobrar ME"/>
      <sheetName val="Deudores Varios ME"/>
      <sheetName val="Deudores Varios MN "/>
      <sheetName val="Desarrollo de Software"/>
      <sheetName val="Imptos por Prest a Devengar ME"/>
      <sheetName val="Obras en Cursos"/>
      <sheetName val="Deud Varios en Susp ME"/>
      <sheetName val="Int a Venc - Emp Relac ME"/>
      <sheetName val="Alquileres a Vencer ME "/>
      <sheetName val="Intereses a Devengar ME"/>
      <sheetName val="Intereses A Devengar MN"/>
      <sheetName val="Seguros a Devengar MN"/>
      <sheetName val="Seguros a Devengar ME"/>
      <sheetName val="Cuenta Transitoria ME"/>
      <sheetName val="Cuenta Transitoria MN"/>
      <sheetName val="Cartera Cesion de Creditos"/>
      <sheetName val="Garantia de Alquiler"/>
      <sheetName val="Interes a vencer ME LP"/>
      <sheetName val="Inversiones en Acciones"/>
      <sheetName val="Dif de Cambio USD"/>
      <sheetName val="Balance Gs."/>
      <sheetName val="Dif de Cambio GS"/>
      <sheetName val="Balance USD"/>
      <sheetName val="Rec_a_Depositar_ME"/>
      <sheetName val="Rec_a_Depositar_MN"/>
      <sheetName val="Fondo_Fijo"/>
      <sheetName val="Regional_USD"/>
      <sheetName val="Itau_USD"/>
      <sheetName val="Bancop_USD"/>
      <sheetName val="GNB_USD_"/>
      <sheetName val="Continental_Usd"/>
      <sheetName val="Rio_USD_Ahorro_"/>
      <sheetName val="BASA_USD"/>
      <sheetName val="Banco_Do_Brasil_Usd"/>
      <sheetName val="Rio_USD_CTA_CTE"/>
      <sheetName val="Regional_Gs"/>
      <sheetName val="Itau_Gs"/>
      <sheetName val="GNB_Gs_"/>
      <sheetName val="Continental_Gs"/>
      <sheetName val="Rio_Gs_Ahorro"/>
      <sheetName val="Vision_Gs"/>
      <sheetName val="Rio_Gs_CTA_CTE_"/>
      <sheetName val="Clientes_en_Cta_Cte_ME_"/>
      <sheetName val="Clientes_en_Cta_Cte_MN_Varios"/>
      <sheetName val="Creditos_por_Cheques_Dif_ME"/>
      <sheetName val="Cheques_Rechazados_ME"/>
      <sheetName val="Cuenta_a_Cobrar_ME"/>
      <sheetName val="Cliente_en_Cta_Cte_MN_"/>
      <sheetName val="Cuentas_a_Cobrar_MN"/>
      <sheetName val="Creditos_por_cheq_diferidos_MN"/>
      <sheetName val="Cheques_Rechazados_MN"/>
      <sheetName val="Otros_Cred_con_parte_Relac_ME"/>
      <sheetName val="Otros_Cred_con_parte_Relac_MN"/>
      <sheetName val="Anticipos_Impuesto_a_la_Renta"/>
      <sheetName val="Anticipo_al_Personal_MN_"/>
      <sheetName val="Anticipos_a_Vendedores_MN"/>
      <sheetName val="Anticipos_a_Despachante_MN"/>
      <sheetName val="Anticipo_a_Proveedores_MN"/>
      <sheetName val="Anticipo_a_Proveedores_ME"/>
      <sheetName val="Anticipos_a_Vendedores_ME"/>
      <sheetName val="Anticipo_a_Directores_ME"/>
      <sheetName val="Importaciones_en_Curso_ML"/>
      <sheetName val="Anticipo_a_Rendir_GS_"/>
      <sheetName val="Anticipo_a_Rendir_ME"/>
      <sheetName val="Anticipo_de_Rend_Ctas_Monsanto"/>
      <sheetName val="Importaciones_de_Despacho_ME"/>
      <sheetName val="Anticipo_al_Personal_ME"/>
      <sheetName val="Prevision_Antic_a_Clientes_ME"/>
      <sheetName val="Mercaderia_en_Curso_Carta_de_Cr"/>
      <sheetName val="Doc_a_Cobrar_ME"/>
      <sheetName val="Deudores_Varios_ME"/>
      <sheetName val="Deudores_Varios_MN_"/>
      <sheetName val="Desarrollo_de_Software"/>
      <sheetName val="Imptos_por_Prest_a_Devengar_ME"/>
      <sheetName val="Obras_en_Cursos"/>
      <sheetName val="Deud_Varios_en_Susp_ME"/>
      <sheetName val="Int_a_Venc_-_Emp_Relac_ME"/>
      <sheetName val="Alquileres_a_Vencer_ME_"/>
      <sheetName val="Intereses_a_Devengar_ME"/>
      <sheetName val="Intereses_A_Devengar_MN"/>
      <sheetName val="Seguros_a_Devengar_MN"/>
      <sheetName val="Seguros_a_Devengar_ME"/>
      <sheetName val="Cuenta_Transitoria_ME"/>
      <sheetName val="Cuenta_Transitoria_MN"/>
      <sheetName val="Cartera_Cesion_de_Creditos"/>
      <sheetName val="Garantia_de_Alquiler"/>
      <sheetName val="Interes_a_vencer_ME_LP"/>
      <sheetName val="Inversiones_en_Acciones"/>
      <sheetName val="Dif_de_Cambio_USD"/>
      <sheetName val="Balance_Gs_"/>
      <sheetName val="Dif_de_Cambio_GS"/>
      <sheetName val="Balance_USD"/>
      <sheetName val="Rec_a_Depositar_ME1"/>
      <sheetName val="Rec_a_Depositar_MN1"/>
      <sheetName val="Fondo_Fijo1"/>
      <sheetName val="Regional_USD1"/>
      <sheetName val="Itau_USD1"/>
      <sheetName val="Bancop_USD1"/>
      <sheetName val="GNB_USD_1"/>
      <sheetName val="Continental_Usd1"/>
      <sheetName val="Rio_USD_Ahorro_1"/>
      <sheetName val="BASA_USD1"/>
      <sheetName val="Banco_Do_Brasil_Usd1"/>
      <sheetName val="Rio_USD_CTA_CTE1"/>
      <sheetName val="Regional_Gs1"/>
      <sheetName val="Itau_Gs1"/>
      <sheetName val="GNB_Gs_1"/>
      <sheetName val="Continental_Gs1"/>
      <sheetName val="Rio_Gs_Ahorro1"/>
      <sheetName val="Vision_Gs1"/>
      <sheetName val="Rio_Gs_CTA_CTE_1"/>
      <sheetName val="Clientes_en_Cta_Cte_ME_1"/>
      <sheetName val="Clientes_en_Cta_Cte_MN_Varios1"/>
      <sheetName val="Creditos_por_Cheques_Dif_ME1"/>
      <sheetName val="Cheques_Rechazados_ME1"/>
      <sheetName val="Cuenta_a_Cobrar_ME1"/>
      <sheetName val="Cliente_en_Cta_Cte_MN_1"/>
      <sheetName val="Cuentas_a_Cobrar_MN1"/>
      <sheetName val="Creditos_por_cheq_diferidos_MN1"/>
      <sheetName val="Cheques_Rechazados_MN1"/>
      <sheetName val="Otros_Cred_con_parte_Relac_ME1"/>
      <sheetName val="Otros_Cred_con_parte_Relac_MN1"/>
      <sheetName val="Anticipos_Impuesto_a_la_Renta1"/>
      <sheetName val="Anticipo_al_Personal_MN_1"/>
      <sheetName val="Anticipos_a_Vendedores_MN1"/>
      <sheetName val="Anticipos_a_Despachante_MN1"/>
      <sheetName val="Anticipo_a_Proveedores_MN1"/>
      <sheetName val="Anticipo_a_Proveedores_ME1"/>
      <sheetName val="Anticipos_a_Vendedores_ME1"/>
      <sheetName val="Anticipo_a_Directores_ME1"/>
      <sheetName val="Importaciones_en_Curso_ML1"/>
      <sheetName val="Anticipo_a_Rendir_GS_1"/>
      <sheetName val="Anticipo_a_Rendir_ME1"/>
      <sheetName val="Anticipo_de_Rend_Ctas_Monsanto1"/>
      <sheetName val="Importaciones_de_Despacho_ME1"/>
      <sheetName val="Anticipo_al_Personal_ME1"/>
      <sheetName val="Prevision_Antic_a_Clientes_ME1"/>
      <sheetName val="Mercaderia_en_Curso_Carta_de_C1"/>
      <sheetName val="Doc_a_Cobrar_ME1"/>
      <sheetName val="Deudores_Varios_ME1"/>
      <sheetName val="Deudores_Varios_MN_1"/>
      <sheetName val="Desarrollo_de_Software1"/>
      <sheetName val="Imptos_por_Prest_a_Devengar_ME1"/>
      <sheetName val="Obras_en_Cursos1"/>
      <sheetName val="Deud_Varios_en_Susp_ME1"/>
      <sheetName val="Int_a_Venc_-_Emp_Relac_ME1"/>
      <sheetName val="Alquileres_a_Vencer_ME_1"/>
      <sheetName val="Intereses_a_Devengar_ME1"/>
      <sheetName val="Intereses_A_Devengar_MN1"/>
      <sheetName val="Seguros_a_Devengar_MN1"/>
      <sheetName val="Seguros_a_Devengar_ME1"/>
      <sheetName val="Cuenta_Transitoria_ME1"/>
      <sheetName val="Cuenta_Transitoria_MN1"/>
      <sheetName val="Cartera_Cesion_de_Creditos1"/>
      <sheetName val="Garantia_de_Alquiler1"/>
      <sheetName val="Interes_a_vencer_ME_LP1"/>
      <sheetName val="Inversiones_en_Acciones1"/>
      <sheetName val="Dif_de_Cambio_USD1"/>
      <sheetName val="Balance_Gs_1"/>
      <sheetName val="Dif_de_Cambio_GS1"/>
      <sheetName val="Balance_USD1"/>
      <sheetName val="Rec_a_Depositar_ME2"/>
      <sheetName val="Rec_a_Depositar_MN2"/>
      <sheetName val="Fondo_Fijo2"/>
      <sheetName val="Regional_USD2"/>
      <sheetName val="Itau_USD2"/>
      <sheetName val="Bancop_USD2"/>
      <sheetName val="GNB_USD_2"/>
      <sheetName val="Continental_Usd2"/>
      <sheetName val="Rio_USD_Ahorro_2"/>
      <sheetName val="BASA_USD2"/>
      <sheetName val="Banco_Do_Brasil_Usd2"/>
      <sheetName val="Rio_USD_CTA_CTE2"/>
      <sheetName val="Regional_Gs2"/>
      <sheetName val="Itau_Gs2"/>
      <sheetName val="GNB_Gs_2"/>
      <sheetName val="Continental_Gs2"/>
      <sheetName val="Rio_Gs_Ahorro2"/>
      <sheetName val="Vision_Gs2"/>
      <sheetName val="Rio_Gs_CTA_CTE_2"/>
      <sheetName val="Clientes_en_Cta_Cte_ME_2"/>
      <sheetName val="Clientes_en_Cta_Cte_MN_Varios2"/>
      <sheetName val="Creditos_por_Cheques_Dif_ME2"/>
      <sheetName val="Cheques_Rechazados_ME2"/>
      <sheetName val="Cuenta_a_Cobrar_ME2"/>
      <sheetName val="Cliente_en_Cta_Cte_MN_2"/>
      <sheetName val="Cuentas_a_Cobrar_MN2"/>
      <sheetName val="Creditos_por_cheq_diferidos_MN2"/>
      <sheetName val="Cheques_Rechazados_MN2"/>
      <sheetName val="Otros_Cred_con_parte_Relac_ME2"/>
      <sheetName val="Otros_Cred_con_parte_Relac_MN2"/>
      <sheetName val="Anticipos_Impuesto_a_la_Renta2"/>
      <sheetName val="Anticipo_al_Personal_MN_2"/>
      <sheetName val="Anticipos_a_Vendedores_MN2"/>
      <sheetName val="Anticipos_a_Despachante_MN2"/>
      <sheetName val="Anticipo_a_Proveedores_MN2"/>
      <sheetName val="Anticipo_a_Proveedores_ME2"/>
      <sheetName val="Anticipos_a_Vendedores_ME2"/>
      <sheetName val="Anticipo_a_Directores_ME2"/>
      <sheetName val="Importaciones_en_Curso_ML2"/>
      <sheetName val="Anticipo_a_Rendir_GS_2"/>
      <sheetName val="Anticipo_a_Rendir_ME2"/>
      <sheetName val="Anticipo_de_Rend_Ctas_Monsanto2"/>
      <sheetName val="Importaciones_de_Despacho_ME2"/>
      <sheetName val="Anticipo_al_Personal_ME2"/>
      <sheetName val="Prevision_Antic_a_Clientes_ME2"/>
      <sheetName val="Mercaderia_en_Curso_Carta_de_C2"/>
      <sheetName val="Doc_a_Cobrar_ME2"/>
      <sheetName val="Deudores_Varios_ME2"/>
      <sheetName val="Deudores_Varios_MN_2"/>
      <sheetName val="Desarrollo_de_Software2"/>
      <sheetName val="Imptos_por_Prest_a_Devengar_ME2"/>
      <sheetName val="Obras_en_Cursos2"/>
      <sheetName val="Deud_Varios_en_Susp_ME2"/>
      <sheetName val="Int_a_Venc_-_Emp_Relac_ME2"/>
      <sheetName val="Alquileres_a_Vencer_ME_2"/>
      <sheetName val="Intereses_a_Devengar_ME2"/>
      <sheetName val="Intereses_A_Devengar_MN2"/>
      <sheetName val="Seguros_a_Devengar_MN2"/>
      <sheetName val="Seguros_a_Devengar_ME2"/>
      <sheetName val="Cuenta_Transitoria_ME2"/>
      <sheetName val="Cuenta_Transitoria_MN2"/>
      <sheetName val="Cartera_Cesion_de_Creditos2"/>
      <sheetName val="Garantia_de_Alquiler2"/>
      <sheetName val="Interes_a_vencer_ME_LP2"/>
      <sheetName val="Inversiones_en_Acciones2"/>
      <sheetName val="Dif_de_Cambio_USD2"/>
      <sheetName val="Balance_Gs_2"/>
      <sheetName val="Dif_de_Cambio_GS2"/>
      <sheetName val="Balance_USD2"/>
      <sheetName val="Rec_a_Depositar_ME3"/>
      <sheetName val="Rec_a_Depositar_MN3"/>
      <sheetName val="Fondo_Fijo3"/>
      <sheetName val="Regional_USD3"/>
      <sheetName val="Itau_USD3"/>
      <sheetName val="Bancop_USD3"/>
      <sheetName val="GNB_USD_3"/>
      <sheetName val="Continental_Usd3"/>
      <sheetName val="Rio_USD_Ahorro_3"/>
      <sheetName val="BASA_USD3"/>
      <sheetName val="Banco_Do_Brasil_Usd3"/>
      <sheetName val="Rio_USD_CTA_CTE3"/>
      <sheetName val="Regional_Gs3"/>
      <sheetName val="Itau_Gs3"/>
      <sheetName val="GNB_Gs_3"/>
      <sheetName val="Continental_Gs3"/>
      <sheetName val="Rio_Gs_Ahorro3"/>
      <sheetName val="Vision_Gs3"/>
      <sheetName val="Rio_Gs_CTA_CTE_3"/>
      <sheetName val="Clientes_en_Cta_Cte_ME_3"/>
      <sheetName val="Clientes_en_Cta_Cte_MN_Varios3"/>
      <sheetName val="Creditos_por_Cheques_Dif_ME3"/>
      <sheetName val="Cheques_Rechazados_ME3"/>
      <sheetName val="Cuenta_a_Cobrar_ME3"/>
      <sheetName val="Cliente_en_Cta_Cte_MN_3"/>
      <sheetName val="Cuentas_a_Cobrar_MN3"/>
      <sheetName val="Creditos_por_cheq_diferidos_MN3"/>
      <sheetName val="Cheques_Rechazados_MN3"/>
      <sheetName val="Otros_Cred_con_parte_Relac_ME3"/>
      <sheetName val="Otros_Cred_con_parte_Relac_MN3"/>
      <sheetName val="Anticipos_Impuesto_a_la_Renta3"/>
      <sheetName val="Anticipo_al_Personal_MN_3"/>
      <sheetName val="Anticipos_a_Vendedores_MN3"/>
      <sheetName val="Anticipos_a_Despachante_MN3"/>
      <sheetName val="Anticipo_a_Proveedores_MN3"/>
      <sheetName val="Anticipo_a_Proveedores_ME3"/>
      <sheetName val="Anticipos_a_Vendedores_ME3"/>
      <sheetName val="Anticipo_a_Directores_ME3"/>
      <sheetName val="Importaciones_en_Curso_ML3"/>
      <sheetName val="Anticipo_a_Rendir_GS_3"/>
      <sheetName val="Anticipo_a_Rendir_ME3"/>
      <sheetName val="Anticipo_de_Rend_Ctas_Monsanto3"/>
      <sheetName val="Importaciones_de_Despacho_ME3"/>
      <sheetName val="Anticipo_al_Personal_ME3"/>
      <sheetName val="Prevision_Antic_a_Clientes_ME3"/>
      <sheetName val="Mercaderia_en_Curso_Carta_de_C3"/>
      <sheetName val="Doc_a_Cobrar_ME3"/>
      <sheetName val="Deudores_Varios_ME3"/>
      <sheetName val="Deudores_Varios_MN_3"/>
      <sheetName val="Desarrollo_de_Software3"/>
      <sheetName val="Imptos_por_Prest_a_Devengar_ME3"/>
      <sheetName val="Obras_en_Cursos3"/>
      <sheetName val="Deud_Varios_en_Susp_ME3"/>
      <sheetName val="Int_a_Venc_-_Emp_Relac_ME3"/>
      <sheetName val="Alquileres_a_Vencer_ME_3"/>
      <sheetName val="Intereses_a_Devengar_ME3"/>
      <sheetName val="Intereses_A_Devengar_MN3"/>
      <sheetName val="Seguros_a_Devengar_MN3"/>
      <sheetName val="Seguros_a_Devengar_ME3"/>
      <sheetName val="Cuenta_Transitoria_ME3"/>
      <sheetName val="Cuenta_Transitoria_MN3"/>
      <sheetName val="Cartera_Cesion_de_Creditos3"/>
      <sheetName val="Garantia_de_Alquiler3"/>
      <sheetName val="Interes_a_vencer_ME_LP3"/>
      <sheetName val="Inversiones_en_Acciones3"/>
      <sheetName val="Dif_de_Cambio_USD3"/>
      <sheetName val="Balance_Gs_3"/>
      <sheetName val="Dif_de_Cambio_GS3"/>
      <sheetName val="Balance_USD3"/>
      <sheetName val="Rec_a_Depositar_ME4"/>
      <sheetName val="Rec_a_Depositar_MN4"/>
      <sheetName val="Fondo_Fijo4"/>
      <sheetName val="Regional_USD4"/>
      <sheetName val="Itau_USD4"/>
      <sheetName val="Bancop_USD4"/>
      <sheetName val="GNB_USD_4"/>
      <sheetName val="Continental_Usd4"/>
      <sheetName val="Rio_USD_Ahorro_4"/>
      <sheetName val="BASA_USD4"/>
      <sheetName val="Banco_Do_Brasil_Usd4"/>
      <sheetName val="Rio_USD_CTA_CTE4"/>
      <sheetName val="Regional_Gs4"/>
      <sheetName val="Itau_Gs4"/>
      <sheetName val="GNB_Gs_4"/>
      <sheetName val="Continental_Gs4"/>
      <sheetName val="Rio_Gs_Ahorro4"/>
      <sheetName val="Vision_Gs4"/>
      <sheetName val="Rio_Gs_CTA_CTE_4"/>
      <sheetName val="Clientes_en_Cta_Cte_ME_4"/>
      <sheetName val="Clientes_en_Cta_Cte_MN_Varios4"/>
      <sheetName val="Creditos_por_Cheques_Dif_ME4"/>
      <sheetName val="Cheques_Rechazados_ME4"/>
      <sheetName val="Cuenta_a_Cobrar_ME4"/>
      <sheetName val="Cliente_en_Cta_Cte_MN_4"/>
      <sheetName val="Cuentas_a_Cobrar_MN4"/>
      <sheetName val="Creditos_por_cheq_diferidos_MN4"/>
      <sheetName val="Cheques_Rechazados_MN4"/>
      <sheetName val="Otros_Cred_con_parte_Relac_ME4"/>
      <sheetName val="Otros_Cred_con_parte_Relac_MN4"/>
      <sheetName val="Anticipos_Impuesto_a_la_Renta4"/>
      <sheetName val="Anticipo_al_Personal_MN_4"/>
      <sheetName val="Anticipos_a_Vendedores_MN4"/>
      <sheetName val="Anticipos_a_Despachante_MN4"/>
      <sheetName val="Anticipo_a_Proveedores_MN4"/>
      <sheetName val="Anticipo_a_Proveedores_ME4"/>
      <sheetName val="Anticipos_a_Vendedores_ME4"/>
      <sheetName val="Anticipo_a_Directores_ME4"/>
      <sheetName val="Importaciones_en_Curso_ML4"/>
      <sheetName val="Anticipo_a_Rendir_GS_4"/>
      <sheetName val="Anticipo_a_Rendir_ME4"/>
      <sheetName val="Anticipo_de_Rend_Ctas_Monsanto4"/>
      <sheetName val="Importaciones_de_Despacho_ME4"/>
      <sheetName val="Anticipo_al_Personal_ME4"/>
      <sheetName val="Prevision_Antic_a_Clientes_ME4"/>
      <sheetName val="Mercaderia_en_Curso_Carta_de_C4"/>
      <sheetName val="Doc_a_Cobrar_ME4"/>
      <sheetName val="Deudores_Varios_ME4"/>
      <sheetName val="Deudores_Varios_MN_4"/>
      <sheetName val="Desarrollo_de_Software4"/>
      <sheetName val="Imptos_por_Prest_a_Devengar_ME4"/>
      <sheetName val="Obras_en_Cursos4"/>
      <sheetName val="Deud_Varios_en_Susp_ME4"/>
      <sheetName val="Int_a_Venc_-_Emp_Relac_ME4"/>
      <sheetName val="Alquileres_a_Vencer_ME_4"/>
      <sheetName val="Intereses_a_Devengar_ME4"/>
      <sheetName val="Intereses_A_Devengar_MN4"/>
      <sheetName val="Seguros_a_Devengar_MN4"/>
      <sheetName val="Seguros_a_Devengar_ME4"/>
      <sheetName val="Cuenta_Transitoria_ME4"/>
      <sheetName val="Cuenta_Transitoria_MN4"/>
      <sheetName val="Cartera_Cesion_de_Creditos4"/>
      <sheetName val="Garantia_de_Alquiler4"/>
      <sheetName val="Interes_a_vencer_ME_LP4"/>
      <sheetName val="Inversiones_en_Acciones4"/>
      <sheetName val="Dif_de_Cambio_USD4"/>
      <sheetName val="Balance_Gs_4"/>
      <sheetName val="Dif_de_Cambio_GS4"/>
      <sheetName val="Balance_USD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row r="1">
          <cell r="A1" t="str">
            <v>Numero</v>
          </cell>
          <cell r="B1" t="str">
            <v>Cuenta</v>
          </cell>
          <cell r="C1" t="str">
            <v>Saldo</v>
          </cell>
        </row>
        <row r="2">
          <cell r="A2">
            <v>1</v>
          </cell>
          <cell r="B2" t="str">
            <v xml:space="preserve"> ACTIVO               </v>
          </cell>
        </row>
        <row r="3">
          <cell r="A3">
            <v>11</v>
          </cell>
          <cell r="B3" t="str">
            <v xml:space="preserve"> ACTIVO CORRIENTE               </v>
          </cell>
        </row>
        <row r="4">
          <cell r="A4">
            <v>1101</v>
          </cell>
          <cell r="B4" t="str">
            <v xml:space="preserve"> DISPONIBILIDADES               </v>
          </cell>
        </row>
        <row r="5">
          <cell r="A5">
            <v>110101</v>
          </cell>
          <cell r="B5" t="str">
            <v xml:space="preserve"> CAJAS Y BANCOS               </v>
          </cell>
        </row>
        <row r="6">
          <cell r="A6">
            <v>11010101</v>
          </cell>
          <cell r="B6" t="str">
            <v xml:space="preserve"> Recaudaciones a Depositar en M E              </v>
          </cell>
          <cell r="C6">
            <v>534524758.31999999</v>
          </cell>
        </row>
        <row r="7">
          <cell r="A7">
            <v>11010102</v>
          </cell>
          <cell r="B7" t="str">
            <v xml:space="preserve"> Recaudaciones a Depositar en M L              </v>
          </cell>
          <cell r="C7">
            <v>1083386</v>
          </cell>
        </row>
        <row r="8">
          <cell r="A8">
            <v>11010103</v>
          </cell>
          <cell r="B8" t="str">
            <v xml:space="preserve"> Fondo Fijo               </v>
          </cell>
          <cell r="C8">
            <v>15999001</v>
          </cell>
        </row>
        <row r="9">
          <cell r="A9">
            <v>110102</v>
          </cell>
          <cell r="B9" t="str">
            <v xml:space="preserve"> BANCOS MONEDA EXTRANJERA               </v>
          </cell>
        </row>
        <row r="10">
          <cell r="A10">
            <v>11010201</v>
          </cell>
          <cell r="B10" t="str">
            <v xml:space="preserve"> Banco Regional Cta. Cte. M E              </v>
          </cell>
          <cell r="C10">
            <v>2137076890.8299999</v>
          </cell>
        </row>
        <row r="11">
          <cell r="A11">
            <v>11010202</v>
          </cell>
          <cell r="B11" t="str">
            <v xml:space="preserve"> Banco Itau Cta. Cte. M E              </v>
          </cell>
          <cell r="C11">
            <v>120067666.23999999</v>
          </cell>
        </row>
        <row r="12">
          <cell r="A12">
            <v>11010203</v>
          </cell>
          <cell r="B12" t="str">
            <v xml:space="preserve"> BANCOP Cta. Cte. M E              </v>
          </cell>
          <cell r="C12">
            <v>131.5</v>
          </cell>
        </row>
        <row r="13">
          <cell r="A13">
            <v>11010205</v>
          </cell>
          <cell r="B13" t="str">
            <v xml:space="preserve"> Banco GNB Cta. Cte. M E              </v>
          </cell>
          <cell r="C13">
            <v>17167756.34</v>
          </cell>
        </row>
        <row r="14">
          <cell r="A14">
            <v>11010207</v>
          </cell>
          <cell r="B14" t="str">
            <v xml:space="preserve"> Banco Continental Cta. Cte. M E              </v>
          </cell>
          <cell r="C14">
            <v>130.93</v>
          </cell>
        </row>
        <row r="15">
          <cell r="A15">
            <v>11010211</v>
          </cell>
          <cell r="B15" t="str">
            <v xml:space="preserve"> Banco Amambay Cta. Cte. M E              </v>
          </cell>
          <cell r="C15">
            <v>6985093.1100000003</v>
          </cell>
        </row>
        <row r="16">
          <cell r="A16">
            <v>11010212</v>
          </cell>
          <cell r="B16" t="str">
            <v xml:space="preserve"> Banco BBVA Cta. Cte. M E              </v>
          </cell>
          <cell r="C16">
            <v>16175241.699999999</v>
          </cell>
        </row>
        <row r="17">
          <cell r="A17">
            <v>11010214</v>
          </cell>
          <cell r="B17" t="str">
            <v xml:space="preserve"> FC Stone Markets, LLS M E              </v>
          </cell>
          <cell r="C17">
            <v>2808508.5</v>
          </cell>
        </row>
        <row r="18">
          <cell r="A18">
            <v>11010216</v>
          </cell>
          <cell r="B18" t="str">
            <v xml:space="preserve"> Banco Do Brasil Cta. Cte. M E              </v>
          </cell>
          <cell r="C18">
            <v>5022806.97</v>
          </cell>
        </row>
        <row r="19">
          <cell r="A19">
            <v>11010218</v>
          </cell>
          <cell r="B19" t="str">
            <v xml:space="preserve"> Banco RIO Cta. Cte. M E              </v>
          </cell>
          <cell r="C19">
            <v>14085147.82</v>
          </cell>
        </row>
        <row r="20">
          <cell r="A20">
            <v>11010219</v>
          </cell>
          <cell r="B20" t="str">
            <v xml:space="preserve"> Banco Rio Caja de Ahorro M E              </v>
          </cell>
          <cell r="C20">
            <v>3056719.59</v>
          </cell>
        </row>
        <row r="21">
          <cell r="A21">
            <v>110103</v>
          </cell>
          <cell r="B21" t="str">
            <v xml:space="preserve"> BANCOS MONEDA NACIONAL               </v>
          </cell>
        </row>
        <row r="22">
          <cell r="A22">
            <v>11010301</v>
          </cell>
          <cell r="B22" t="str">
            <v xml:space="preserve"> Banco Regional Cta. Cte. M N              </v>
          </cell>
          <cell r="C22">
            <v>60286152</v>
          </cell>
        </row>
        <row r="23">
          <cell r="A23">
            <v>11010302</v>
          </cell>
          <cell r="B23" t="str">
            <v xml:space="preserve"> Banco Itau Cta. Cte. M N              </v>
          </cell>
          <cell r="C23">
            <v>22008115</v>
          </cell>
        </row>
        <row r="24">
          <cell r="A24">
            <v>11010305</v>
          </cell>
          <cell r="B24" t="str">
            <v xml:space="preserve"> Banco GNB M N              </v>
          </cell>
          <cell r="C24">
            <v>244519090</v>
          </cell>
        </row>
        <row r="25">
          <cell r="A25">
            <v>11010307</v>
          </cell>
          <cell r="B25" t="str">
            <v xml:space="preserve"> Banco Continental M N              </v>
          </cell>
          <cell r="C25">
            <v>1449608</v>
          </cell>
        </row>
        <row r="26">
          <cell r="A26">
            <v>11010310</v>
          </cell>
          <cell r="B26" t="str">
            <v xml:space="preserve"> Financiera Rio Caja de Ahorro M N              </v>
          </cell>
          <cell r="C26">
            <v>1301402</v>
          </cell>
        </row>
        <row r="27">
          <cell r="A27">
            <v>11010312</v>
          </cell>
          <cell r="B27" t="str">
            <v xml:space="preserve"> Banco Vision Caja de Ahorro M N              </v>
          </cell>
          <cell r="C27">
            <v>2873754</v>
          </cell>
        </row>
        <row r="28">
          <cell r="A28">
            <v>11010318</v>
          </cell>
          <cell r="B28" t="str">
            <v xml:space="preserve"> Banco RIO Cta. Cte. M L              </v>
          </cell>
          <cell r="C28">
            <v>1220000</v>
          </cell>
        </row>
        <row r="29">
          <cell r="A29">
            <v>1102</v>
          </cell>
          <cell r="B29" t="str">
            <v xml:space="preserve"> CREDITOS               </v>
          </cell>
        </row>
        <row r="30">
          <cell r="A30">
            <v>110201</v>
          </cell>
          <cell r="B30" t="str">
            <v xml:space="preserve"> DEUDORES POR VENTAS MONEDA EXTRANJERA               </v>
          </cell>
        </row>
        <row r="31">
          <cell r="A31">
            <v>11020101</v>
          </cell>
          <cell r="B31" t="str">
            <v xml:space="preserve"> Clientes en Cta. Cte.   M E             </v>
          </cell>
          <cell r="C31">
            <v>452877933280.66998</v>
          </cell>
        </row>
        <row r="32">
          <cell r="A32">
            <v>11020104</v>
          </cell>
          <cell r="B32" t="str">
            <v xml:space="preserve"> Creditos por Cheques Diferidos   M E             </v>
          </cell>
          <cell r="C32">
            <v>18815151962.98</v>
          </cell>
        </row>
        <row r="33">
          <cell r="A33">
            <v>11020106</v>
          </cell>
          <cell r="B33" t="str">
            <v xml:space="preserve"> Cheques Rechazados   M E             </v>
          </cell>
          <cell r="C33">
            <v>4358416154.4200001</v>
          </cell>
        </row>
        <row r="34">
          <cell r="A34">
            <v>11020107</v>
          </cell>
          <cell r="B34" t="str">
            <v xml:space="preserve"> Cuentas a Cobrar   M E             </v>
          </cell>
          <cell r="C34">
            <v>1615177250.4400001</v>
          </cell>
        </row>
        <row r="35">
          <cell r="A35">
            <v>110202</v>
          </cell>
          <cell r="B35" t="str">
            <v xml:space="preserve"> DEUDORES POR VENTAS MONEDA NACIONAL               </v>
          </cell>
        </row>
        <row r="36">
          <cell r="A36">
            <v>11020201</v>
          </cell>
          <cell r="B36" t="str">
            <v xml:space="preserve"> Clientes en Cta. Cte.   M N             </v>
          </cell>
          <cell r="C36">
            <v>12857051016</v>
          </cell>
        </row>
        <row r="37">
          <cell r="A37">
            <v>11020203</v>
          </cell>
          <cell r="B37" t="str">
            <v xml:space="preserve"> Cuentas a Cobrar   M N             </v>
          </cell>
          <cell r="C37">
            <v>12183446</v>
          </cell>
        </row>
        <row r="38">
          <cell r="A38">
            <v>11020205</v>
          </cell>
          <cell r="B38" t="str">
            <v xml:space="preserve"> Creditos por Cheques Diferidos   M N             </v>
          </cell>
          <cell r="C38">
            <v>298585953</v>
          </cell>
        </row>
        <row r="39">
          <cell r="A39">
            <v>11020207</v>
          </cell>
          <cell r="B39" t="str">
            <v xml:space="preserve"> Cheques Rechazados   M N             </v>
          </cell>
          <cell r="C39">
            <v>99471670</v>
          </cell>
        </row>
        <row r="40">
          <cell r="A40">
            <v>110203</v>
          </cell>
          <cell r="B40" t="str">
            <v xml:space="preserve"> CREDITOS CON PARTES RELACIONADAS               </v>
          </cell>
        </row>
        <row r="41">
          <cell r="A41">
            <v>11020305</v>
          </cell>
          <cell r="B41" t="str">
            <v xml:space="preserve"> Otros Creditos con Partes Relacionadas   M N             </v>
          </cell>
          <cell r="C41">
            <v>13736694</v>
          </cell>
        </row>
        <row r="42">
          <cell r="A42">
            <v>110204</v>
          </cell>
          <cell r="B42" t="str">
            <v xml:space="preserve"> CREDITOS FISCALES               </v>
          </cell>
        </row>
        <row r="43">
          <cell r="A43">
            <v>11020401</v>
          </cell>
          <cell r="B43" t="str">
            <v xml:space="preserve"> Anticipo Impuestos a la Renta               </v>
          </cell>
          <cell r="C43">
            <v>11116874</v>
          </cell>
        </row>
        <row r="44">
          <cell r="A44">
            <v>11020402</v>
          </cell>
          <cell r="B44" t="str">
            <v xml:space="preserve"> Impuesto al Valor Agregado (CF) 10%               </v>
          </cell>
          <cell r="C44">
            <v>15215244735.540001</v>
          </cell>
        </row>
        <row r="45">
          <cell r="A45">
            <v>110205</v>
          </cell>
          <cell r="B45" t="str">
            <v xml:space="preserve"> ANTICIPOS               </v>
          </cell>
        </row>
        <row r="46">
          <cell r="A46">
            <v>11020501</v>
          </cell>
          <cell r="B46" t="str">
            <v xml:space="preserve"> Anticipos al personal   M N             </v>
          </cell>
          <cell r="C46">
            <v>65777835</v>
          </cell>
        </row>
        <row r="47">
          <cell r="A47">
            <v>11020502</v>
          </cell>
          <cell r="B47" t="str">
            <v xml:space="preserve"> Anticipos a Vendedores   M N             </v>
          </cell>
          <cell r="C47">
            <v>11276000</v>
          </cell>
        </row>
        <row r="48">
          <cell r="A48">
            <v>11020505</v>
          </cell>
          <cell r="B48" t="str">
            <v xml:space="preserve"> Anticipos a Despachantes   M N             </v>
          </cell>
          <cell r="C48">
            <v>463727174</v>
          </cell>
        </row>
        <row r="49">
          <cell r="A49">
            <v>11020506</v>
          </cell>
          <cell r="B49" t="str">
            <v xml:space="preserve"> Anticipos a Proveedores M N              </v>
          </cell>
          <cell r="C49">
            <v>513424331</v>
          </cell>
        </row>
        <row r="50">
          <cell r="A50">
            <v>11020508</v>
          </cell>
          <cell r="B50" t="str">
            <v xml:space="preserve"> Anticipos a Proveedores M E              </v>
          </cell>
          <cell r="C50">
            <v>2520918906.7399998</v>
          </cell>
        </row>
        <row r="51">
          <cell r="A51">
            <v>11020512</v>
          </cell>
          <cell r="B51" t="str">
            <v xml:space="preserve"> Importaciones en Curso M L              </v>
          </cell>
          <cell r="C51">
            <v>65625733</v>
          </cell>
        </row>
        <row r="52">
          <cell r="A52">
            <v>11020513</v>
          </cell>
          <cell r="B52" t="str">
            <v xml:space="preserve"> Anticipos a Rendir M N              </v>
          </cell>
          <cell r="C52">
            <v>124406209</v>
          </cell>
        </row>
        <row r="53">
          <cell r="A53">
            <v>11020515</v>
          </cell>
          <cell r="B53" t="str">
            <v xml:space="preserve"> Anticipo de Rendicion de Cuenta Monsanto               </v>
          </cell>
          <cell r="C53">
            <v>911781553.1372</v>
          </cell>
        </row>
        <row r="54">
          <cell r="A54">
            <v>11020517</v>
          </cell>
          <cell r="B54" t="str">
            <v xml:space="preserve"> Importaciones en Curso M E              </v>
          </cell>
          <cell r="C54">
            <v>1973064730.8</v>
          </cell>
        </row>
        <row r="55">
          <cell r="A55">
            <v>110206</v>
          </cell>
          <cell r="B55" t="str">
            <v xml:space="preserve"> OTROS CREDITOS               </v>
          </cell>
        </row>
        <row r="56">
          <cell r="A56">
            <v>11020603</v>
          </cell>
          <cell r="B56" t="str">
            <v xml:space="preserve"> Deudores Varios   M E             </v>
          </cell>
          <cell r="C56">
            <v>20024189711.788601</v>
          </cell>
        </row>
        <row r="57">
          <cell r="A57">
            <v>11020621</v>
          </cell>
          <cell r="B57" t="str">
            <v xml:space="preserve"> Impuestos por Prestamos a Devengar M E              </v>
          </cell>
          <cell r="C57">
            <v>2706644719</v>
          </cell>
        </row>
        <row r="58">
          <cell r="A58">
            <v>1103</v>
          </cell>
          <cell r="B58" t="str">
            <v xml:space="preserve"> BIENES DE CAMBIO               </v>
          </cell>
        </row>
        <row r="59">
          <cell r="A59">
            <v>110301</v>
          </cell>
          <cell r="B59" t="str">
            <v xml:space="preserve"> EXISTENCIAS               </v>
          </cell>
        </row>
        <row r="60">
          <cell r="A60">
            <v>11030101</v>
          </cell>
          <cell r="B60" t="str">
            <v xml:space="preserve"> Mercaderias               </v>
          </cell>
          <cell r="C60">
            <v>64621200343</v>
          </cell>
        </row>
        <row r="61">
          <cell r="A61">
            <v>11030111</v>
          </cell>
          <cell r="B61" t="str">
            <v xml:space="preserve"> Existencia de Granos               </v>
          </cell>
          <cell r="C61">
            <v>17849049626</v>
          </cell>
        </row>
        <row r="62">
          <cell r="A62">
            <v>11030112</v>
          </cell>
          <cell r="B62" t="str">
            <v xml:space="preserve"> Existencia de Semillas               </v>
          </cell>
          <cell r="C62">
            <v>9761168568</v>
          </cell>
        </row>
        <row r="63">
          <cell r="A63">
            <v>110302</v>
          </cell>
          <cell r="B63" t="str">
            <v xml:space="preserve"> MATERIAS PRIMAS Y MATERIALES               </v>
          </cell>
        </row>
        <row r="64">
          <cell r="A64">
            <v>11030202</v>
          </cell>
          <cell r="B64" t="str">
            <v xml:space="preserve"> Materiales e Insumos                </v>
          </cell>
          <cell r="C64">
            <v>1023886449</v>
          </cell>
        </row>
        <row r="65">
          <cell r="A65">
            <v>110303</v>
          </cell>
          <cell r="B65" t="str">
            <v xml:space="preserve"> PRODUCTOS EN PROCESO               </v>
          </cell>
        </row>
        <row r="66">
          <cell r="A66">
            <v>11030304</v>
          </cell>
          <cell r="B66" t="str">
            <v xml:space="preserve"> P. en P. Costos Indirectos               </v>
          </cell>
          <cell r="C66">
            <v>17448173</v>
          </cell>
        </row>
        <row r="67">
          <cell r="A67">
            <v>11030306</v>
          </cell>
          <cell r="B67" t="str">
            <v xml:space="preserve"> P. en Proceso Costo Directo               </v>
          </cell>
          <cell r="C67">
            <v>183906424</v>
          </cell>
        </row>
        <row r="68">
          <cell r="A68">
            <v>1104</v>
          </cell>
          <cell r="B68" t="str">
            <v xml:space="preserve">  CARGOS DIFERIDOS               </v>
          </cell>
        </row>
        <row r="69">
          <cell r="A69">
            <v>110402</v>
          </cell>
          <cell r="B69" t="str">
            <v xml:space="preserve"> INTERESES A VENCER               </v>
          </cell>
        </row>
        <row r="70">
          <cell r="A70">
            <v>11040203</v>
          </cell>
          <cell r="B70" t="str">
            <v xml:space="preserve"> Intereses a Vencer   M E   Empresas Relacionadas            </v>
          </cell>
          <cell r="C70">
            <v>732799768.38999999</v>
          </cell>
        </row>
        <row r="71">
          <cell r="A71">
            <v>110403</v>
          </cell>
          <cell r="B71" t="str">
            <v xml:space="preserve"> ALQUILERES A VENCER               </v>
          </cell>
        </row>
        <row r="72">
          <cell r="A72">
            <v>11040301</v>
          </cell>
          <cell r="B72" t="str">
            <v xml:space="preserve"> Alquileres a Vencer   M E             </v>
          </cell>
          <cell r="C72">
            <v>9812707.2675000001</v>
          </cell>
        </row>
        <row r="73">
          <cell r="A73">
            <v>110404</v>
          </cell>
          <cell r="B73" t="str">
            <v xml:space="preserve"> OTROS CARGOS DIFERIDOS               </v>
          </cell>
        </row>
        <row r="74">
          <cell r="A74">
            <v>11040405</v>
          </cell>
          <cell r="B74" t="str">
            <v xml:space="preserve"> Intereses a Devengar M E              </v>
          </cell>
          <cell r="C74">
            <v>3136701231.5500998</v>
          </cell>
        </row>
        <row r="75">
          <cell r="A75">
            <v>11040406</v>
          </cell>
          <cell r="B75" t="str">
            <v xml:space="preserve"> Seguros a Devengar M N              </v>
          </cell>
          <cell r="C75">
            <v>119583261</v>
          </cell>
        </row>
        <row r="76">
          <cell r="A76">
            <v>11040407</v>
          </cell>
          <cell r="B76" t="str">
            <v xml:space="preserve"> Seguros a Devengar M E               </v>
          </cell>
          <cell r="C76">
            <v>103730315.0028</v>
          </cell>
        </row>
        <row r="77">
          <cell r="A77">
            <v>12</v>
          </cell>
          <cell r="B77" t="str">
            <v xml:space="preserve"> ACTIVO NO CORRIENTE               </v>
          </cell>
        </row>
        <row r="78">
          <cell r="A78">
            <v>1201</v>
          </cell>
          <cell r="B78" t="str">
            <v xml:space="preserve"> CREDITOS REALIZABLES A LARGO PLAZO               </v>
          </cell>
        </row>
        <row r="79">
          <cell r="A79">
            <v>120102</v>
          </cell>
          <cell r="B79" t="str">
            <v xml:space="preserve"> OTROS CREDITOS REALIZABLES A LARGO PLAZO               </v>
          </cell>
        </row>
        <row r="80">
          <cell r="A80">
            <v>12010203</v>
          </cell>
          <cell r="B80" t="str">
            <v xml:space="preserve"> Cuenta Transitoria M E              </v>
          </cell>
          <cell r="C80">
            <v>30497982.710000001</v>
          </cell>
        </row>
        <row r="81">
          <cell r="A81">
            <v>12010207</v>
          </cell>
          <cell r="B81" t="str">
            <v xml:space="preserve"> Cartera Cesion de Creditos               </v>
          </cell>
          <cell r="C81">
            <v>2622149891.6700001</v>
          </cell>
        </row>
        <row r="82">
          <cell r="A82">
            <v>12010208</v>
          </cell>
          <cell r="B82" t="str">
            <v xml:space="preserve"> Garantia de Alquiler               </v>
          </cell>
          <cell r="C82">
            <v>38735795</v>
          </cell>
        </row>
        <row r="83">
          <cell r="A83">
            <v>12010209</v>
          </cell>
          <cell r="B83" t="str">
            <v xml:space="preserve"> Intereses a Vencer M E Largo Plazo              </v>
          </cell>
          <cell r="C83">
            <v>20413388943.223999</v>
          </cell>
        </row>
        <row r="84">
          <cell r="A84">
            <v>1202</v>
          </cell>
          <cell r="B84" t="str">
            <v xml:space="preserve"> ACTIVO FIJO               </v>
          </cell>
        </row>
        <row r="85">
          <cell r="A85">
            <v>120201</v>
          </cell>
          <cell r="B85" t="str">
            <v xml:space="preserve"> BIENES INMUEBLES               </v>
          </cell>
        </row>
        <row r="86">
          <cell r="A86">
            <v>12020101</v>
          </cell>
          <cell r="B86" t="str">
            <v xml:space="preserve"> TERRENOS               </v>
          </cell>
          <cell r="C86">
            <v>3729688329</v>
          </cell>
        </row>
        <row r="87">
          <cell r="A87">
            <v>1202010101</v>
          </cell>
          <cell r="B87" t="str">
            <v xml:space="preserve"> Valor Revaluado   Terrenos              </v>
          </cell>
          <cell r="C87">
            <v>3904990029</v>
          </cell>
        </row>
        <row r="88">
          <cell r="A88">
            <v>1202010102</v>
          </cell>
          <cell r="B88" t="str">
            <v xml:space="preserve"> Anticipos Recibidos por Venta de Inmuebles               </v>
          </cell>
          <cell r="C88">
            <v>-175301700</v>
          </cell>
        </row>
        <row r="89">
          <cell r="A89">
            <v>12020103</v>
          </cell>
          <cell r="B89" t="str">
            <v xml:space="preserve"> EDIFICIOS               </v>
          </cell>
        </row>
        <row r="90">
          <cell r="A90">
            <v>1202010301</v>
          </cell>
          <cell r="B90" t="str">
            <v xml:space="preserve"> Valor Revaluado   Edificios              </v>
          </cell>
          <cell r="C90">
            <v>11019155818</v>
          </cell>
        </row>
        <row r="91">
          <cell r="A91">
            <v>1202010302</v>
          </cell>
          <cell r="B91" t="str">
            <v xml:space="preserve"> (Deprec. Acumuladas   Edificios)              </v>
          </cell>
          <cell r="C91">
            <v>-388369081</v>
          </cell>
        </row>
        <row r="92">
          <cell r="A92">
            <v>12020104</v>
          </cell>
          <cell r="B92" t="str">
            <v xml:space="preserve"> CONSTRUCCIONES Y MEJORAS               </v>
          </cell>
        </row>
        <row r="93">
          <cell r="A93">
            <v>1202010401</v>
          </cell>
          <cell r="B93" t="str">
            <v xml:space="preserve"> Valor Revaluado   Constrcc. Y Mejoras              </v>
          </cell>
          <cell r="C93">
            <v>14970757136</v>
          </cell>
        </row>
        <row r="94">
          <cell r="A94">
            <v>1202010402</v>
          </cell>
          <cell r="B94" t="str">
            <v xml:space="preserve"> (Deprec. Acumuladas   Construcc. Y Mejoras)              </v>
          </cell>
          <cell r="C94">
            <v>-590266909</v>
          </cell>
        </row>
        <row r="95">
          <cell r="A95">
            <v>1202010403</v>
          </cell>
          <cell r="B95" t="str">
            <v xml:space="preserve"> Obras en Curso   Construcciones y Mejoras              </v>
          </cell>
          <cell r="C95">
            <v>728922376</v>
          </cell>
        </row>
        <row r="96">
          <cell r="A96">
            <v>12020105</v>
          </cell>
          <cell r="B96" t="str">
            <v xml:space="preserve"> INSTALACIONES               </v>
          </cell>
        </row>
        <row r="97">
          <cell r="A97">
            <v>1202010501</v>
          </cell>
          <cell r="B97" t="str">
            <v xml:space="preserve"> Valor Revaluado   Instalaciones              </v>
          </cell>
          <cell r="C97">
            <v>3406551864</v>
          </cell>
        </row>
        <row r="98">
          <cell r="A98">
            <v>1202010502</v>
          </cell>
          <cell r="B98" t="str">
            <v xml:space="preserve"> (Deprec. Acumuladas   Instalaciones)              </v>
          </cell>
          <cell r="C98">
            <v>-331258778</v>
          </cell>
        </row>
        <row r="99">
          <cell r="A99">
            <v>12020106</v>
          </cell>
          <cell r="B99" t="str">
            <v xml:space="preserve"> MEJORAS EN PREDIO AJENO               </v>
          </cell>
        </row>
        <row r="100">
          <cell r="A100">
            <v>1202010601</v>
          </cell>
          <cell r="B100" t="str">
            <v xml:space="preserve"> Valor Revaluado   Mejoras en Predio Ajeno              </v>
          </cell>
          <cell r="C100">
            <v>2037606360</v>
          </cell>
        </row>
        <row r="101">
          <cell r="A101">
            <v>1202010602</v>
          </cell>
          <cell r="B101" t="str">
            <v xml:space="preserve"> (Deprec. Acumuladas   Mejoras en Predio Ajeno)              </v>
          </cell>
          <cell r="C101">
            <v>-158973052</v>
          </cell>
        </row>
        <row r="102">
          <cell r="A102">
            <v>120202</v>
          </cell>
          <cell r="B102" t="str">
            <v xml:space="preserve"> BIENES MUEBLES   VALORES DE ORIGEN              </v>
          </cell>
        </row>
        <row r="103">
          <cell r="A103">
            <v>12020201</v>
          </cell>
          <cell r="B103" t="str">
            <v xml:space="preserve"> MUEBLES Y UTILES               </v>
          </cell>
        </row>
        <row r="104">
          <cell r="A104">
            <v>1202020101</v>
          </cell>
          <cell r="B104" t="str">
            <v xml:space="preserve"> Valor Revaluado   Muebles y Utiles              </v>
          </cell>
          <cell r="C104">
            <v>191376261</v>
          </cell>
        </row>
        <row r="105">
          <cell r="A105">
            <v>1202020102</v>
          </cell>
          <cell r="B105" t="str">
            <v xml:space="preserve"> (Deprec. Acumuladas   Muebles y Utiles)              </v>
          </cell>
          <cell r="C105">
            <v>-15700643</v>
          </cell>
        </row>
        <row r="106">
          <cell r="A106">
            <v>12020202</v>
          </cell>
          <cell r="B106" t="str">
            <v xml:space="preserve"> EQUIPOS DE OFICINA               </v>
          </cell>
        </row>
        <row r="107">
          <cell r="A107">
            <v>1202020201</v>
          </cell>
          <cell r="B107" t="str">
            <v xml:space="preserve"> Valor Revaluado   Equipos de Oficina              </v>
          </cell>
          <cell r="C107">
            <v>682568783</v>
          </cell>
        </row>
        <row r="108">
          <cell r="A108">
            <v>1202020202</v>
          </cell>
          <cell r="B108" t="str">
            <v xml:space="preserve"> (Deprec. Acumuladas   Equipos de Oficina)              </v>
          </cell>
          <cell r="C108">
            <v>-55588825</v>
          </cell>
        </row>
        <row r="109">
          <cell r="A109">
            <v>12020203</v>
          </cell>
          <cell r="B109" t="str">
            <v xml:space="preserve"> SOFTWARES Y HARDWARES               </v>
          </cell>
        </row>
        <row r="110">
          <cell r="A110">
            <v>1202020301</v>
          </cell>
          <cell r="B110" t="str">
            <v xml:space="preserve"> Valor Revaluado   Software y Hardwares              </v>
          </cell>
          <cell r="C110">
            <v>1228226058</v>
          </cell>
        </row>
        <row r="111">
          <cell r="A111">
            <v>1202020302</v>
          </cell>
          <cell r="B111" t="str">
            <v xml:space="preserve"> (Deprec. Acumuladas   Software y Hardwares)              </v>
          </cell>
          <cell r="C111">
            <v>-136322164</v>
          </cell>
        </row>
        <row r="112">
          <cell r="A112">
            <v>12020204</v>
          </cell>
          <cell r="B112" t="str">
            <v xml:space="preserve"> EQUIPOS DE LABORATORIO               </v>
          </cell>
        </row>
        <row r="113">
          <cell r="A113">
            <v>1202020401</v>
          </cell>
          <cell r="B113" t="str">
            <v xml:space="preserve"> Valor Revaluado   Equipos de Laboratorios              </v>
          </cell>
          <cell r="C113">
            <v>167248936</v>
          </cell>
        </row>
        <row r="114">
          <cell r="A114">
            <v>1202020402</v>
          </cell>
          <cell r="B114" t="str">
            <v xml:space="preserve"> (Deprec. Acumuladas   Equipos de Laboratorios)              </v>
          </cell>
          <cell r="C114">
            <v>-7773654</v>
          </cell>
        </row>
        <row r="115">
          <cell r="A115">
            <v>12020205</v>
          </cell>
          <cell r="B115" t="str">
            <v xml:space="preserve"> MAQUINARIAS Y EQUIPOS               </v>
          </cell>
        </row>
        <row r="116">
          <cell r="A116">
            <v>1202020501</v>
          </cell>
          <cell r="B116" t="str">
            <v xml:space="preserve"> Valor Revaluado   Maquinarias y Equipos              </v>
          </cell>
          <cell r="C116">
            <v>23027164810</v>
          </cell>
        </row>
        <row r="117">
          <cell r="A117">
            <v>1202020502</v>
          </cell>
          <cell r="B117" t="str">
            <v xml:space="preserve"> (Deprec. Acumuladas   Maquinarias y Equipos)              </v>
          </cell>
          <cell r="C117">
            <v>-1796737994</v>
          </cell>
        </row>
        <row r="118">
          <cell r="A118">
            <v>12020207</v>
          </cell>
          <cell r="B118" t="str">
            <v xml:space="preserve"> RODADOS               </v>
          </cell>
        </row>
        <row r="119">
          <cell r="A119">
            <v>1202020701</v>
          </cell>
          <cell r="B119" t="str">
            <v xml:space="preserve"> Valor Revaluado   Rodados              </v>
          </cell>
          <cell r="C119">
            <v>7111131465</v>
          </cell>
        </row>
        <row r="120">
          <cell r="A120">
            <v>1202020702</v>
          </cell>
          <cell r="B120" t="str">
            <v xml:space="preserve"> (Deprec. Acumuladas   Rodados)              </v>
          </cell>
          <cell r="C120">
            <v>-858161820</v>
          </cell>
        </row>
        <row r="121">
          <cell r="A121">
            <v>12020210</v>
          </cell>
          <cell r="B121" t="str">
            <v xml:space="preserve"> HERRAMIENTAS               </v>
          </cell>
        </row>
        <row r="122">
          <cell r="A122">
            <v>1202021001</v>
          </cell>
          <cell r="B122" t="str">
            <v xml:space="preserve"> Valor Revaluado   Herramientas              </v>
          </cell>
          <cell r="C122">
            <v>34382682</v>
          </cell>
        </row>
        <row r="123">
          <cell r="A123">
            <v>1202021002</v>
          </cell>
          <cell r="B123" t="str">
            <v xml:space="preserve"> (Deprec. Acumuladas   Herramientas)              </v>
          </cell>
          <cell r="C123">
            <v>-877905</v>
          </cell>
        </row>
        <row r="124">
          <cell r="A124">
            <v>12020211</v>
          </cell>
          <cell r="B124" t="str">
            <v xml:space="preserve"> PALLETS               </v>
          </cell>
        </row>
        <row r="125">
          <cell r="A125">
            <v>1202021101</v>
          </cell>
          <cell r="B125" t="str">
            <v xml:space="preserve"> Valor Revaluado   Pallets              </v>
          </cell>
          <cell r="C125">
            <v>619408315</v>
          </cell>
        </row>
        <row r="126">
          <cell r="A126">
            <v>120205</v>
          </cell>
          <cell r="B126" t="str">
            <v xml:space="preserve"> INTANGIBLES               </v>
          </cell>
        </row>
        <row r="127">
          <cell r="A127">
            <v>12020505</v>
          </cell>
          <cell r="B127" t="str">
            <v xml:space="preserve"> Desarrollo de Software               </v>
          </cell>
        </row>
        <row r="128">
          <cell r="A128">
            <v>120206</v>
          </cell>
          <cell r="B128" t="str">
            <v xml:space="preserve"> DEPRECIACIONES ACUMULADA               </v>
          </cell>
        </row>
        <row r="129">
          <cell r="A129">
            <v>12020601</v>
          </cell>
          <cell r="B129" t="str">
            <v xml:space="preserve"> Depreciaciones Acumuladas               </v>
          </cell>
        </row>
        <row r="130">
          <cell r="A130">
            <v>1203</v>
          </cell>
          <cell r="B130" t="str">
            <v xml:space="preserve"> INVERSIONES               </v>
          </cell>
        </row>
        <row r="131">
          <cell r="A131">
            <v>120301</v>
          </cell>
          <cell r="B131" t="str">
            <v xml:space="preserve"> INVERSIONES                </v>
          </cell>
        </row>
        <row r="132">
          <cell r="A132">
            <v>12030101</v>
          </cell>
          <cell r="B132" t="str">
            <v xml:space="preserve"> Inversiones en Acciones               </v>
          </cell>
          <cell r="C132">
            <v>37407182306</v>
          </cell>
        </row>
        <row r="133">
          <cell r="A133">
            <v>12030102</v>
          </cell>
          <cell r="B133" t="str">
            <v xml:space="preserve"> Desvalorización de Inversiones   NIF S.A.              </v>
          </cell>
          <cell r="C133">
            <v>-5544972500</v>
          </cell>
        </row>
        <row r="134">
          <cell r="A134">
            <v>12030103</v>
          </cell>
          <cell r="B134" t="str">
            <v xml:space="preserve"> Desvalorizacion de Inversiones Agraria Py S.A.               </v>
          </cell>
          <cell r="C134">
            <v>-58410398</v>
          </cell>
        </row>
        <row r="135">
          <cell r="A135">
            <v>2</v>
          </cell>
          <cell r="B135" t="str">
            <v xml:space="preserve"> PASIVO               </v>
          </cell>
        </row>
        <row r="136">
          <cell r="A136">
            <v>21</v>
          </cell>
          <cell r="B136" t="str">
            <v xml:space="preserve"> PASIVO CORRIENTE               </v>
          </cell>
        </row>
        <row r="137">
          <cell r="A137">
            <v>2101</v>
          </cell>
          <cell r="B137" t="str">
            <v xml:space="preserve"> DEUDAS COMERCIALES               </v>
          </cell>
        </row>
        <row r="138">
          <cell r="A138">
            <v>210102</v>
          </cell>
          <cell r="B138" t="str">
            <v xml:space="preserve"> DEUDAS COMERCIALES M E              </v>
          </cell>
        </row>
        <row r="139">
          <cell r="A139">
            <v>21010201</v>
          </cell>
          <cell r="B139" t="str">
            <v xml:space="preserve"> Proveedores Locales   M E             </v>
          </cell>
          <cell r="C139">
            <v>126569832265</v>
          </cell>
        </row>
        <row r="140">
          <cell r="A140">
            <v>21010202</v>
          </cell>
          <cell r="B140" t="str">
            <v xml:space="preserve"> Cuentas a Pagar   M E             </v>
          </cell>
          <cell r="C140">
            <v>156016366472.78439</v>
          </cell>
        </row>
        <row r="141">
          <cell r="A141">
            <v>21010203</v>
          </cell>
          <cell r="B141" t="str">
            <v xml:space="preserve"> Anticipo de Clientes   M E             </v>
          </cell>
          <cell r="C141">
            <v>54346535707.8741</v>
          </cell>
        </row>
        <row r="142">
          <cell r="A142">
            <v>21010209</v>
          </cell>
          <cell r="B142" t="str">
            <v xml:space="preserve"> Cuentas por Despachos a Pagar M E              </v>
          </cell>
          <cell r="C142">
            <v>13833490664.824699</v>
          </cell>
        </row>
        <row r="143">
          <cell r="A143">
            <v>210103</v>
          </cell>
          <cell r="B143" t="str">
            <v xml:space="preserve"> DEUDAS COMERCIALES M N              </v>
          </cell>
        </row>
        <row r="144">
          <cell r="A144">
            <v>21010301</v>
          </cell>
          <cell r="B144" t="str">
            <v xml:space="preserve"> Proveedores Locales   M N             </v>
          </cell>
          <cell r="C144">
            <v>1239694346</v>
          </cell>
        </row>
        <row r="145">
          <cell r="A145">
            <v>21010302</v>
          </cell>
          <cell r="B145" t="str">
            <v xml:space="preserve"> Cuentas a Pagar   M N             </v>
          </cell>
          <cell r="C145">
            <v>7968622157</v>
          </cell>
        </row>
        <row r="146">
          <cell r="A146">
            <v>21010303</v>
          </cell>
          <cell r="B146" t="str">
            <v xml:space="preserve"> Anticipo de Clientes   M N             </v>
          </cell>
          <cell r="C146">
            <v>213513630</v>
          </cell>
        </row>
        <row r="147">
          <cell r="A147">
            <v>21010309</v>
          </cell>
          <cell r="B147" t="str">
            <v xml:space="preserve"> Cuentas por Despachos a Pagar M L              </v>
          </cell>
          <cell r="C147">
            <v>487399083</v>
          </cell>
        </row>
        <row r="148">
          <cell r="A148">
            <v>210104</v>
          </cell>
          <cell r="B148" t="str">
            <v xml:space="preserve"> DEUDAS CON PARTES RELACIONADAS               </v>
          </cell>
        </row>
        <row r="149">
          <cell r="A149">
            <v>21010403</v>
          </cell>
          <cell r="B149" t="str">
            <v xml:space="preserve"> (Intereses a Devengar M E Deudas con Partes Relac.)              </v>
          </cell>
          <cell r="C149">
            <v>656724254.96720004</v>
          </cell>
        </row>
        <row r="150">
          <cell r="A150">
            <v>21010404</v>
          </cell>
          <cell r="B150" t="str">
            <v xml:space="preserve"> (Intereses a Devengar M N Deudas con Partes Relac.)              </v>
          </cell>
          <cell r="C150">
            <v>106160766</v>
          </cell>
        </row>
        <row r="151">
          <cell r="A151">
            <v>2102</v>
          </cell>
          <cell r="B151" t="str">
            <v xml:space="preserve"> DEUDAS FINANCIERAS               </v>
          </cell>
        </row>
        <row r="152">
          <cell r="A152">
            <v>210201</v>
          </cell>
          <cell r="B152" t="str">
            <v xml:space="preserve"> PRESTAMOS A PAGAR               </v>
          </cell>
        </row>
        <row r="153">
          <cell r="A153">
            <v>21020101</v>
          </cell>
          <cell r="B153" t="str">
            <v xml:space="preserve"> Prestamos Bancarios y Financieros   M E             </v>
          </cell>
          <cell r="C153">
            <v>181673698921.26129</v>
          </cell>
        </row>
        <row r="154">
          <cell r="A154">
            <v>2102010101</v>
          </cell>
          <cell r="B154" t="str">
            <v xml:space="preserve"> Prestamos Bancarios   M E   Capital            </v>
          </cell>
        </row>
        <row r="155">
          <cell r="A155">
            <v>2102010102</v>
          </cell>
          <cell r="B155" t="str">
            <v xml:space="preserve"> Prestamos Bancarios   M E   Intereses            </v>
          </cell>
          <cell r="C155">
            <v>6407430375.0878</v>
          </cell>
        </row>
        <row r="156">
          <cell r="A156">
            <v>2102010104</v>
          </cell>
          <cell r="B156" t="str">
            <v xml:space="preserve"> Prestamos Financieros   M E   Capital            </v>
          </cell>
          <cell r="C156">
            <v>4673526929.3134003</v>
          </cell>
        </row>
        <row r="157">
          <cell r="A157">
            <v>2102010105</v>
          </cell>
          <cell r="B157" t="str">
            <v xml:space="preserve"> Prestamos Financieros   M E   Intereses            </v>
          </cell>
          <cell r="C157">
            <v>119030854.1304</v>
          </cell>
        </row>
        <row r="158">
          <cell r="A158">
            <v>21020102</v>
          </cell>
          <cell r="B158" t="str">
            <v xml:space="preserve"> Prestamos Bancarios y Financieros   M N             </v>
          </cell>
        </row>
        <row r="159">
          <cell r="A159">
            <v>2102010207</v>
          </cell>
          <cell r="B159" t="str">
            <v xml:space="preserve"> Tarjeta de Creditos a Pagar               </v>
          </cell>
          <cell r="C159">
            <v>3558879</v>
          </cell>
        </row>
        <row r="160">
          <cell r="A160">
            <v>2103</v>
          </cell>
          <cell r="B160" t="str">
            <v xml:space="preserve"> DEUDAS FISCALES Y SOCIALES               </v>
          </cell>
        </row>
        <row r="161">
          <cell r="A161">
            <v>210301</v>
          </cell>
          <cell r="B161" t="str">
            <v xml:space="preserve"> FISCALES               </v>
          </cell>
        </row>
        <row r="162">
          <cell r="A162">
            <v>21030101</v>
          </cell>
          <cell r="B162" t="str">
            <v xml:space="preserve"> Impuesto al Valor Agregado (DF) 10%               </v>
          </cell>
          <cell r="C162">
            <v>0</v>
          </cell>
        </row>
        <row r="163">
          <cell r="A163">
            <v>21030102</v>
          </cell>
          <cell r="B163" t="str">
            <v xml:space="preserve"> Impuesto al Valor Agregado (DF) 5%               </v>
          </cell>
          <cell r="C163">
            <v>0</v>
          </cell>
        </row>
        <row r="164">
          <cell r="A164">
            <v>21030103</v>
          </cell>
          <cell r="B164" t="str">
            <v xml:space="preserve"> Direccion General de Recaudaciones               </v>
          </cell>
          <cell r="C164">
            <v>1322633442</v>
          </cell>
        </row>
        <row r="165">
          <cell r="A165">
            <v>21030104</v>
          </cell>
          <cell r="B165" t="str">
            <v xml:space="preserve"> Retenciones IVA a Pagar M N              </v>
          </cell>
          <cell r="C165">
            <v>850930655</v>
          </cell>
        </row>
        <row r="166">
          <cell r="A166">
            <v>21030105</v>
          </cell>
          <cell r="B166" t="str">
            <v xml:space="preserve"> Retenciones Imp. a la Renta a Pagar M N              </v>
          </cell>
          <cell r="C166">
            <v>0</v>
          </cell>
        </row>
        <row r="167">
          <cell r="A167">
            <v>21030108</v>
          </cell>
          <cell r="B167" t="str">
            <v xml:space="preserve"> Retenciones IVA a Pagar M E              </v>
          </cell>
          <cell r="C167">
            <v>0</v>
          </cell>
        </row>
        <row r="168">
          <cell r="A168">
            <v>21030109</v>
          </cell>
          <cell r="B168" t="str">
            <v xml:space="preserve"> Retenciones Imp. a la Renta a Pagar M E              </v>
          </cell>
          <cell r="C168">
            <v>21943388</v>
          </cell>
        </row>
        <row r="169">
          <cell r="A169">
            <v>210302</v>
          </cell>
          <cell r="B169" t="str">
            <v xml:space="preserve"> SOCIALES               </v>
          </cell>
        </row>
        <row r="170">
          <cell r="A170">
            <v>21030201</v>
          </cell>
          <cell r="B170" t="str">
            <v xml:space="preserve"> Sueldos a Pagar               </v>
          </cell>
          <cell r="C170">
            <v>11025089</v>
          </cell>
        </row>
        <row r="171">
          <cell r="A171">
            <v>21030202</v>
          </cell>
          <cell r="B171" t="str">
            <v xml:space="preserve"> Aguinaldos a Pagar               </v>
          </cell>
          <cell r="C171">
            <v>146972123</v>
          </cell>
        </row>
        <row r="172">
          <cell r="A172">
            <v>21030203</v>
          </cell>
          <cell r="B172" t="str">
            <v xml:space="preserve"> IPS a Pagar               </v>
          </cell>
          <cell r="C172">
            <v>148778198</v>
          </cell>
        </row>
        <row r="173">
          <cell r="A173">
            <v>21030204</v>
          </cell>
          <cell r="B173" t="str">
            <v xml:space="preserve"> Embargo Judiciales   Prestación  Alimentaria              </v>
          </cell>
          <cell r="C173">
            <v>0</v>
          </cell>
        </row>
        <row r="174">
          <cell r="A174">
            <v>2104</v>
          </cell>
          <cell r="B174" t="str">
            <v xml:space="preserve"> OTRAS OBLIGACIONES               </v>
          </cell>
        </row>
        <row r="175">
          <cell r="A175">
            <v>210401</v>
          </cell>
          <cell r="B175" t="str">
            <v xml:space="preserve"> OTROS PASIVOS Y PROVISIONES               </v>
          </cell>
        </row>
        <row r="176">
          <cell r="A176">
            <v>21040101</v>
          </cell>
          <cell r="B176" t="str">
            <v xml:space="preserve"> Rendiciones Fondo Fijo               </v>
          </cell>
          <cell r="C176">
            <v>75861529</v>
          </cell>
        </row>
        <row r="177">
          <cell r="A177">
            <v>21040102</v>
          </cell>
          <cell r="B177" t="str">
            <v xml:space="preserve"> Acreedores Varios   M E             </v>
          </cell>
          <cell r="C177">
            <v>1672118013.0713</v>
          </cell>
        </row>
        <row r="178">
          <cell r="A178">
            <v>21040103</v>
          </cell>
          <cell r="B178" t="str">
            <v xml:space="preserve"> Acreedores Varios   M N             </v>
          </cell>
          <cell r="C178">
            <v>21048473</v>
          </cell>
        </row>
        <row r="179">
          <cell r="A179">
            <v>21040106</v>
          </cell>
          <cell r="B179" t="str">
            <v xml:space="preserve"> Provisiones Varias M E              </v>
          </cell>
          <cell r="C179">
            <v>990795021.96159995</v>
          </cell>
        </row>
        <row r="180">
          <cell r="A180">
            <v>21040108</v>
          </cell>
          <cell r="B180" t="str">
            <v xml:space="preserve"> Provisiones Varias M N              </v>
          </cell>
          <cell r="C180">
            <v>11000000</v>
          </cell>
        </row>
        <row r="181">
          <cell r="A181">
            <v>21040109</v>
          </cell>
          <cell r="B181" t="str">
            <v xml:space="preserve"> Honorarios Profesionales a Pagar M E              </v>
          </cell>
          <cell r="C181">
            <v>0</v>
          </cell>
        </row>
        <row r="182">
          <cell r="A182">
            <v>21040110</v>
          </cell>
          <cell r="B182" t="str">
            <v xml:space="preserve"> Honorarios Profesionales a Pagar M N              </v>
          </cell>
          <cell r="C182">
            <v>0</v>
          </cell>
        </row>
        <row r="183">
          <cell r="A183">
            <v>21040111</v>
          </cell>
          <cell r="B183" t="str">
            <v xml:space="preserve"> Provisiones entre Empresas Relacionadas               </v>
          </cell>
          <cell r="C183">
            <v>787503548.88</v>
          </cell>
        </row>
        <row r="184">
          <cell r="A184">
            <v>21040114</v>
          </cell>
          <cell r="B184" t="str">
            <v xml:space="preserve"> Liquidacion de Despacho a Pagar M N              </v>
          </cell>
          <cell r="C184">
            <v>2082592</v>
          </cell>
        </row>
        <row r="185">
          <cell r="A185">
            <v>22</v>
          </cell>
          <cell r="B185" t="str">
            <v xml:space="preserve"> PASIVO NO CORRIENTE               </v>
          </cell>
        </row>
        <row r="186">
          <cell r="A186">
            <v>2203</v>
          </cell>
          <cell r="B186" t="str">
            <v xml:space="preserve"> DEUDAS FINANCIERAS               </v>
          </cell>
        </row>
        <row r="187">
          <cell r="A187">
            <v>220301</v>
          </cell>
          <cell r="B187" t="str">
            <v xml:space="preserve"> PRESTAMOS A PAGAR LP               </v>
          </cell>
        </row>
        <row r="188">
          <cell r="A188">
            <v>22030101</v>
          </cell>
          <cell r="B188" t="str">
            <v xml:space="preserve"> PRESTAMOS BANCARIOS Y FINANCIEROS M E LP            </v>
          </cell>
        </row>
        <row r="189">
          <cell r="A189">
            <v>2203010101</v>
          </cell>
          <cell r="B189" t="str">
            <v xml:space="preserve"> Prestamos Bancarios M E Capital LP           </v>
          </cell>
          <cell r="C189">
            <v>95134648208.039398</v>
          </cell>
        </row>
        <row r="190">
          <cell r="A190">
            <v>2203010102</v>
          </cell>
          <cell r="B190" t="str">
            <v xml:space="preserve"> Prestamos Bancarios M E Intereses LP           </v>
          </cell>
          <cell r="C190">
            <v>11282306699.4417</v>
          </cell>
        </row>
        <row r="191">
          <cell r="A191">
            <v>2203010103</v>
          </cell>
          <cell r="B191" t="str">
            <v xml:space="preserve"> Intereses s  Prestamos Bancarios a Devengar M E LP           </v>
          </cell>
          <cell r="C191">
            <v>2741758417.5723</v>
          </cell>
        </row>
        <row r="192">
          <cell r="A192">
            <v>2203010104</v>
          </cell>
          <cell r="B192" t="str">
            <v xml:space="preserve"> Prestamos Financieros M E Capital LP           </v>
          </cell>
          <cell r="C192">
            <v>9831866677.1499996</v>
          </cell>
        </row>
        <row r="193">
          <cell r="A193">
            <v>2204</v>
          </cell>
          <cell r="B193" t="str">
            <v xml:space="preserve"> DEUDAS NO FINANCIERAS               </v>
          </cell>
        </row>
        <row r="194">
          <cell r="A194">
            <v>220401</v>
          </cell>
          <cell r="B194" t="str">
            <v xml:space="preserve"> ACCIONES EN OTRAS EMPRESAS               </v>
          </cell>
        </row>
      </sheetData>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row r="1">
          <cell r="A1" t="str">
            <v>Numero</v>
          </cell>
        </row>
      </sheetData>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row r="1">
          <cell r="A1" t="str">
            <v>Numero</v>
          </cell>
        </row>
      </sheetData>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row r="1">
          <cell r="A1" t="str">
            <v>Numero</v>
          </cell>
        </row>
      </sheetData>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row r="1">
          <cell r="A1" t="str">
            <v>Numero</v>
          </cell>
        </row>
      </sheetData>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row r="1">
          <cell r="A1" t="str">
            <v>Numero</v>
          </cell>
        </row>
      </sheetData>
      <sheetData sheetId="414"/>
      <sheetData sheetId="415"/>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Melon"/>
      <sheetName val="EERR"/>
      <sheetName val="N-1-2-3"/>
      <sheetName val="N-4"/>
      <sheetName val="N-5"/>
      <sheetName val="N-6 SyT"/>
      <sheetName val="N-6 T"/>
      <sheetName val="N-6 CXC"/>
      <sheetName val="N-6 CXP"/>
      <sheetName val="N-7"/>
      <sheetName val="N-8 FUT"/>
      <sheetName val="N-8 ID"/>
      <sheetName val="N-8 IR"/>
      <sheetName val="N-9"/>
      <sheetName val="N-10"/>
      <sheetName val="N-11"/>
      <sheetName val="N-12"/>
      <sheetName val="N-13"/>
      <sheetName val="N-14"/>
      <sheetName val="N-15"/>
      <sheetName val="N-16"/>
      <sheetName val="N-17"/>
      <sheetName val="N-18"/>
      <sheetName val="N-19"/>
      <sheetName val="N-20"/>
      <sheetName val="N-21"/>
      <sheetName val="N-22"/>
      <sheetName val="N-23"/>
      <sheetName val="N-24"/>
      <sheetName val="N-25"/>
      <sheetName val="N-26"/>
      <sheetName val="N-27"/>
      <sheetName val="N-28"/>
      <sheetName val="N-29 A"/>
      <sheetName val="N-29 P"/>
      <sheetName val="N-30"/>
      <sheetName val="N-31"/>
      <sheetName val="N-32"/>
      <sheetName val="N-33"/>
      <sheetName val="N-34"/>
      <sheetName val="Analisis Razonado"/>
      <sheetName val="Astos. consol."/>
      <sheetName val="Hoja1"/>
      <sheetName val="Apertura"/>
      <sheetName val="Propiedades"/>
      <sheetName val="Balance Melon (2)"/>
    </sheetNames>
    <sheetDataSet>
      <sheetData sheetId="0">
        <row r="4">
          <cell r="P4">
            <v>12</v>
          </cell>
        </row>
      </sheetData>
      <sheetData sheetId="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
      <sheetName val="Análisis Macroeconómico"/>
      <sheetName val="Consideraciones"/>
      <sheetName val="BG"/>
      <sheetName val="Links"/>
      <sheetName val="EERR"/>
      <sheetName val="Análisis de variaciones"/>
      <sheetName val="Análisis disponible"/>
      <sheetName val="Evolución PN"/>
      <sheetName val="Tickmarks"/>
    </sheetNames>
    <sheetDataSet>
      <sheetData sheetId="0" refreshError="1"/>
      <sheetData sheetId="1" refreshError="1"/>
      <sheetData sheetId="2" refreshError="1"/>
      <sheetData sheetId="3" refreshError="1">
        <row r="2">
          <cell r="H2" t="str">
            <v>AJE</v>
          </cell>
        </row>
        <row r="4">
          <cell r="H4">
            <v>0</v>
          </cell>
        </row>
        <row r="5">
          <cell r="H5">
            <v>0</v>
          </cell>
        </row>
        <row r="6">
          <cell r="H6">
            <v>0</v>
          </cell>
        </row>
        <row r="7">
          <cell r="H7">
            <v>0</v>
          </cell>
        </row>
        <row r="8">
          <cell r="H8">
            <v>0</v>
          </cell>
        </row>
        <row r="9">
          <cell r="H9">
            <v>0</v>
          </cell>
        </row>
        <row r="10">
          <cell r="H10">
            <v>0</v>
          </cell>
        </row>
        <row r="11">
          <cell r="H11">
            <v>0</v>
          </cell>
        </row>
        <row r="12">
          <cell r="H12">
            <v>0</v>
          </cell>
        </row>
        <row r="13">
          <cell r="H13">
            <v>0</v>
          </cell>
        </row>
        <row r="14">
          <cell r="H14">
            <v>0</v>
          </cell>
        </row>
        <row r="15">
          <cell r="H15">
            <v>0</v>
          </cell>
        </row>
        <row r="16">
          <cell r="H16">
            <v>0</v>
          </cell>
        </row>
        <row r="17">
          <cell r="H17">
            <v>0</v>
          </cell>
        </row>
        <row r="18">
          <cell r="H18">
            <v>0</v>
          </cell>
        </row>
        <row r="19">
          <cell r="H19">
            <v>0</v>
          </cell>
        </row>
        <row r="20">
          <cell r="H20">
            <v>0</v>
          </cell>
        </row>
        <row r="21">
          <cell r="H21">
            <v>0</v>
          </cell>
        </row>
        <row r="22">
          <cell r="H22">
            <v>0</v>
          </cell>
        </row>
        <row r="24">
          <cell r="H24">
            <v>0</v>
          </cell>
        </row>
        <row r="25">
          <cell r="H25">
            <v>0</v>
          </cell>
        </row>
        <row r="27">
          <cell r="H27">
            <v>0</v>
          </cell>
        </row>
        <row r="28">
          <cell r="H28">
            <v>0</v>
          </cell>
        </row>
        <row r="29">
          <cell r="H29">
            <v>0</v>
          </cell>
        </row>
        <row r="30">
          <cell r="H30">
            <v>0</v>
          </cell>
        </row>
        <row r="31">
          <cell r="H31">
            <v>0</v>
          </cell>
        </row>
        <row r="32">
          <cell r="H32">
            <v>0</v>
          </cell>
        </row>
        <row r="33">
          <cell r="H33">
            <v>0</v>
          </cell>
        </row>
        <row r="35">
          <cell r="H35">
            <v>0</v>
          </cell>
        </row>
        <row r="36">
          <cell r="H36">
            <v>0</v>
          </cell>
        </row>
        <row r="37">
          <cell r="H37">
            <v>0</v>
          </cell>
        </row>
        <row r="38">
          <cell r="H38">
            <v>0</v>
          </cell>
        </row>
        <row r="39">
          <cell r="H39">
            <v>0</v>
          </cell>
        </row>
        <row r="40">
          <cell r="H40">
            <v>0</v>
          </cell>
        </row>
        <row r="41">
          <cell r="H41">
            <v>0</v>
          </cell>
        </row>
        <row r="42">
          <cell r="H42">
            <v>0</v>
          </cell>
        </row>
        <row r="43">
          <cell r="H43">
            <v>0</v>
          </cell>
        </row>
        <row r="44">
          <cell r="H44">
            <v>0</v>
          </cell>
        </row>
        <row r="45">
          <cell r="H45">
            <v>0</v>
          </cell>
        </row>
        <row r="46">
          <cell r="H46">
            <v>0</v>
          </cell>
        </row>
        <row r="47">
          <cell r="H47">
            <v>0</v>
          </cell>
        </row>
        <row r="48">
          <cell r="H48">
            <v>0</v>
          </cell>
        </row>
        <row r="50">
          <cell r="H50">
            <v>0</v>
          </cell>
        </row>
        <row r="51">
          <cell r="H51">
            <v>0</v>
          </cell>
        </row>
        <row r="52">
          <cell r="H52">
            <v>0</v>
          </cell>
        </row>
        <row r="54">
          <cell r="H54">
            <v>0</v>
          </cell>
        </row>
        <row r="55">
          <cell r="H55">
            <v>0</v>
          </cell>
        </row>
        <row r="56">
          <cell r="H56">
            <v>0</v>
          </cell>
        </row>
        <row r="57">
          <cell r="H57">
            <v>0</v>
          </cell>
        </row>
        <row r="58">
          <cell r="H58">
            <v>0</v>
          </cell>
        </row>
        <row r="59">
          <cell r="H59">
            <v>0</v>
          </cell>
        </row>
        <row r="60">
          <cell r="H60">
            <v>0</v>
          </cell>
        </row>
        <row r="61">
          <cell r="H61">
            <v>0</v>
          </cell>
        </row>
        <row r="62">
          <cell r="H62">
            <v>0</v>
          </cell>
        </row>
        <row r="63">
          <cell r="H63">
            <v>0</v>
          </cell>
        </row>
        <row r="64">
          <cell r="H64">
            <v>0</v>
          </cell>
        </row>
        <row r="65">
          <cell r="H65">
            <v>0</v>
          </cell>
        </row>
        <row r="66">
          <cell r="H66">
            <v>0</v>
          </cell>
        </row>
        <row r="67">
          <cell r="H67">
            <v>0</v>
          </cell>
        </row>
        <row r="68">
          <cell r="H68">
            <v>0</v>
          </cell>
        </row>
        <row r="69">
          <cell r="H69">
            <v>0</v>
          </cell>
        </row>
        <row r="70">
          <cell r="H70">
            <v>0</v>
          </cell>
        </row>
        <row r="71">
          <cell r="H71">
            <v>0</v>
          </cell>
        </row>
        <row r="72">
          <cell r="H72">
            <v>0</v>
          </cell>
        </row>
        <row r="73">
          <cell r="H73">
            <v>0</v>
          </cell>
        </row>
        <row r="74">
          <cell r="H74">
            <v>0</v>
          </cell>
        </row>
        <row r="75">
          <cell r="H75">
            <v>0</v>
          </cell>
        </row>
        <row r="76">
          <cell r="H76">
            <v>0</v>
          </cell>
        </row>
        <row r="77">
          <cell r="H77">
            <v>0</v>
          </cell>
        </row>
        <row r="78">
          <cell r="H78">
            <v>0</v>
          </cell>
        </row>
        <row r="79">
          <cell r="H79">
            <v>0</v>
          </cell>
        </row>
        <row r="80">
          <cell r="H80">
            <v>0</v>
          </cell>
        </row>
        <row r="81">
          <cell r="H81">
            <v>0</v>
          </cell>
        </row>
        <row r="82">
          <cell r="H82">
            <v>0</v>
          </cell>
        </row>
        <row r="83">
          <cell r="H83">
            <v>0</v>
          </cell>
        </row>
        <row r="85">
          <cell r="H85">
            <v>0</v>
          </cell>
        </row>
        <row r="86">
          <cell r="H86">
            <v>0</v>
          </cell>
        </row>
        <row r="87">
          <cell r="H87">
            <v>0</v>
          </cell>
        </row>
        <row r="88">
          <cell r="H88">
            <v>0</v>
          </cell>
        </row>
        <row r="89">
          <cell r="H89">
            <v>0</v>
          </cell>
        </row>
        <row r="90">
          <cell r="H90">
            <v>0</v>
          </cell>
        </row>
        <row r="91">
          <cell r="H91">
            <v>0</v>
          </cell>
        </row>
        <row r="92">
          <cell r="H92">
            <v>0</v>
          </cell>
        </row>
        <row r="93">
          <cell r="H93">
            <v>0</v>
          </cell>
        </row>
        <row r="94">
          <cell r="H94">
            <v>0</v>
          </cell>
        </row>
        <row r="95">
          <cell r="H95">
            <v>0</v>
          </cell>
        </row>
        <row r="96">
          <cell r="H96">
            <v>0</v>
          </cell>
        </row>
        <row r="97">
          <cell r="H97">
            <v>0</v>
          </cell>
        </row>
        <row r="98">
          <cell r="H98">
            <v>0</v>
          </cell>
        </row>
        <row r="99">
          <cell r="H99">
            <v>0</v>
          </cell>
        </row>
        <row r="100">
          <cell r="H100">
            <v>0</v>
          </cell>
        </row>
        <row r="101">
          <cell r="H101">
            <v>0</v>
          </cell>
        </row>
        <row r="102">
          <cell r="H102">
            <v>0</v>
          </cell>
        </row>
        <row r="103">
          <cell r="H103">
            <v>0</v>
          </cell>
        </row>
        <row r="104">
          <cell r="H104">
            <v>0</v>
          </cell>
        </row>
        <row r="105">
          <cell r="H105">
            <v>0</v>
          </cell>
        </row>
        <row r="106">
          <cell r="H106">
            <v>0</v>
          </cell>
        </row>
        <row r="107">
          <cell r="H107">
            <v>0</v>
          </cell>
        </row>
        <row r="108">
          <cell r="H108">
            <v>0</v>
          </cell>
        </row>
        <row r="109">
          <cell r="H109">
            <v>0</v>
          </cell>
        </row>
        <row r="110">
          <cell r="H110">
            <v>0</v>
          </cell>
        </row>
        <row r="111">
          <cell r="H111">
            <v>0</v>
          </cell>
        </row>
        <row r="112">
          <cell r="H112">
            <v>0</v>
          </cell>
        </row>
        <row r="113">
          <cell r="H113">
            <v>0</v>
          </cell>
        </row>
        <row r="114">
          <cell r="H114">
            <v>0</v>
          </cell>
        </row>
        <row r="115">
          <cell r="H115">
            <v>0</v>
          </cell>
        </row>
        <row r="116">
          <cell r="H116">
            <v>0</v>
          </cell>
        </row>
        <row r="117">
          <cell r="H117">
            <v>0</v>
          </cell>
        </row>
        <row r="118">
          <cell r="H118">
            <v>0</v>
          </cell>
        </row>
        <row r="119">
          <cell r="H119">
            <v>0</v>
          </cell>
        </row>
        <row r="120">
          <cell r="H120">
            <v>0</v>
          </cell>
        </row>
        <row r="122">
          <cell r="H122">
            <v>0</v>
          </cell>
        </row>
        <row r="123">
          <cell r="H123">
            <v>0</v>
          </cell>
        </row>
        <row r="124">
          <cell r="H124">
            <v>0</v>
          </cell>
        </row>
        <row r="129">
          <cell r="H129">
            <v>0</v>
          </cell>
        </row>
        <row r="130">
          <cell r="H130">
            <v>0</v>
          </cell>
        </row>
        <row r="131">
          <cell r="H131">
            <v>0</v>
          </cell>
        </row>
        <row r="132">
          <cell r="H132">
            <v>0</v>
          </cell>
        </row>
        <row r="133">
          <cell r="H133">
            <v>0</v>
          </cell>
        </row>
        <row r="134">
          <cell r="H134">
            <v>0</v>
          </cell>
        </row>
        <row r="135">
          <cell r="H135">
            <v>0</v>
          </cell>
        </row>
        <row r="136">
          <cell r="H136">
            <v>0</v>
          </cell>
        </row>
        <row r="138">
          <cell r="H138">
            <v>0</v>
          </cell>
        </row>
        <row r="139">
          <cell r="H139">
            <v>0</v>
          </cell>
        </row>
        <row r="140">
          <cell r="H140">
            <v>0</v>
          </cell>
        </row>
        <row r="141">
          <cell r="H141">
            <v>0</v>
          </cell>
        </row>
        <row r="142">
          <cell r="H142">
            <v>0</v>
          </cell>
        </row>
        <row r="143">
          <cell r="H143">
            <v>0</v>
          </cell>
        </row>
        <row r="144">
          <cell r="H144">
            <v>0</v>
          </cell>
        </row>
        <row r="146">
          <cell r="H146">
            <v>0</v>
          </cell>
        </row>
        <row r="147">
          <cell r="H147">
            <v>0</v>
          </cell>
        </row>
        <row r="148">
          <cell r="H148">
            <v>0</v>
          </cell>
        </row>
        <row r="149">
          <cell r="H149">
            <v>0</v>
          </cell>
        </row>
        <row r="150">
          <cell r="H150">
            <v>0</v>
          </cell>
        </row>
        <row r="152">
          <cell r="H152">
            <v>0</v>
          </cell>
        </row>
        <row r="153">
          <cell r="H153">
            <v>0</v>
          </cell>
        </row>
        <row r="154">
          <cell r="H154">
            <v>0</v>
          </cell>
        </row>
        <row r="155">
          <cell r="H155">
            <v>0</v>
          </cell>
        </row>
        <row r="156">
          <cell r="H156">
            <v>0</v>
          </cell>
        </row>
        <row r="157">
          <cell r="H157">
            <v>0</v>
          </cell>
        </row>
        <row r="159">
          <cell r="H159">
            <v>0</v>
          </cell>
        </row>
        <row r="160">
          <cell r="H160">
            <v>0</v>
          </cell>
        </row>
        <row r="162">
          <cell r="H162">
            <v>0</v>
          </cell>
        </row>
        <row r="164">
          <cell r="H164">
            <v>0</v>
          </cell>
        </row>
        <row r="165">
          <cell r="H165">
            <v>0</v>
          </cell>
        </row>
        <row r="166">
          <cell r="H166">
            <v>0</v>
          </cell>
        </row>
        <row r="167">
          <cell r="H167">
            <v>0</v>
          </cell>
        </row>
        <row r="168">
          <cell r="H168">
            <v>0</v>
          </cell>
        </row>
        <row r="169">
          <cell r="H169">
            <v>0</v>
          </cell>
        </row>
        <row r="170">
          <cell r="H170">
            <v>0</v>
          </cell>
        </row>
        <row r="172">
          <cell r="H172">
            <v>0</v>
          </cell>
        </row>
        <row r="173">
          <cell r="H173">
            <v>0</v>
          </cell>
        </row>
        <row r="175">
          <cell r="H175">
            <v>0</v>
          </cell>
        </row>
        <row r="176">
          <cell r="H176">
            <v>0</v>
          </cell>
        </row>
        <row r="178">
          <cell r="H178">
            <v>0</v>
          </cell>
        </row>
        <row r="179">
          <cell r="H179">
            <v>0</v>
          </cell>
        </row>
        <row r="181">
          <cell r="H181">
            <v>0</v>
          </cell>
        </row>
        <row r="182">
          <cell r="H182">
            <v>0</v>
          </cell>
        </row>
        <row r="183">
          <cell r="H183">
            <v>0</v>
          </cell>
        </row>
        <row r="185">
          <cell r="H185">
            <v>0</v>
          </cell>
        </row>
        <row r="186">
          <cell r="H186">
            <v>0</v>
          </cell>
        </row>
        <row r="187">
          <cell r="H187">
            <v>0</v>
          </cell>
        </row>
        <row r="189">
          <cell r="H189">
            <v>0</v>
          </cell>
        </row>
        <row r="190">
          <cell r="H190">
            <v>0</v>
          </cell>
        </row>
      </sheetData>
      <sheetData sheetId="4" refreshError="1"/>
      <sheetData sheetId="5" refreshError="1"/>
      <sheetData sheetId="6" refreshError="1"/>
      <sheetData sheetId="7" refreshError="1"/>
      <sheetData sheetId="8" refreshError="1"/>
      <sheetData sheetId="9"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2)"/>
      <sheetName val="Sheet1"/>
    </sheetNames>
    <sheetDataSet>
      <sheetData sheetId="0">
        <row r="2">
          <cell r="A2">
            <v>11</v>
          </cell>
          <cell r="B2" t="str">
            <v>DIESEL OPTIMUS S-10</v>
          </cell>
          <cell r="C2">
            <v>0</v>
          </cell>
          <cell r="D2">
            <v>0</v>
          </cell>
        </row>
        <row r="3">
          <cell r="A3">
            <v>12</v>
          </cell>
          <cell r="B3" t="str">
            <v>DIESEL PLUS S-50</v>
          </cell>
          <cell r="C3">
            <v>0</v>
          </cell>
          <cell r="D3">
            <v>0</v>
          </cell>
        </row>
        <row r="4">
          <cell r="A4">
            <v>13</v>
          </cell>
          <cell r="B4" t="str">
            <v>DIESEL AGRO</v>
          </cell>
          <cell r="C4">
            <v>0</v>
          </cell>
          <cell r="D4">
            <v>0</v>
          </cell>
        </row>
        <row r="5">
          <cell r="A5">
            <v>14</v>
          </cell>
          <cell r="B5" t="str">
            <v>DIESEL BUNKER</v>
          </cell>
          <cell r="C5">
            <v>0</v>
          </cell>
          <cell r="D5">
            <v>0</v>
          </cell>
        </row>
        <row r="6">
          <cell r="A6">
            <v>15</v>
          </cell>
          <cell r="B6" t="str">
            <v>ADITIVO DIESEL</v>
          </cell>
          <cell r="C6">
            <v>2509</v>
          </cell>
          <cell r="D6">
            <v>144681162</v>
          </cell>
        </row>
        <row r="7">
          <cell r="A7">
            <v>201040764</v>
          </cell>
          <cell r="B7" t="str">
            <v>LAAPSA HIDROIL B 68 TB x 205 LTS</v>
          </cell>
          <cell r="C7">
            <v>0</v>
          </cell>
          <cell r="D7">
            <v>0</v>
          </cell>
        </row>
        <row r="8">
          <cell r="A8">
            <v>201040771</v>
          </cell>
          <cell r="B8" t="str">
            <v>LAAPSA HIDROIL B 68 BALDE x 20 LTS</v>
          </cell>
          <cell r="C8">
            <v>0</v>
          </cell>
          <cell r="D8">
            <v>0</v>
          </cell>
        </row>
        <row r="9">
          <cell r="A9">
            <v>201040774</v>
          </cell>
          <cell r="B9" t="str">
            <v>LAAPSA VALDAR 68 TB x 205 LTS</v>
          </cell>
          <cell r="C9">
            <v>0</v>
          </cell>
          <cell r="D9">
            <v>0</v>
          </cell>
        </row>
        <row r="10">
          <cell r="A10">
            <v>2011804009</v>
          </cell>
          <cell r="B10" t="str">
            <v>CEPSA AVANT 15W40 caja 5x5LTS.</v>
          </cell>
          <cell r="C10">
            <v>0</v>
          </cell>
          <cell r="D10">
            <v>0</v>
          </cell>
        </row>
        <row r="11">
          <cell r="A11">
            <v>2011804010</v>
          </cell>
          <cell r="B11" t="str">
            <v>CEPSA AVANT 15W40 Bde 20LTS</v>
          </cell>
          <cell r="C11">
            <v>1</v>
          </cell>
          <cell r="D11">
            <v>327273</v>
          </cell>
        </row>
        <row r="12">
          <cell r="A12">
            <v>2011804012</v>
          </cell>
          <cell r="B12" t="str">
            <v>CEPSA AVANT 20W50 CAJA 5X5LTS.</v>
          </cell>
          <cell r="C12">
            <v>0</v>
          </cell>
          <cell r="D12">
            <v>0</v>
          </cell>
        </row>
        <row r="13">
          <cell r="A13">
            <v>2011804016</v>
          </cell>
          <cell r="B13" t="str">
            <v>CEPSA MOTO 4T URBAN 10w40 CAJA 12X1 LT</v>
          </cell>
          <cell r="C13">
            <v>0</v>
          </cell>
          <cell r="D13">
            <v>0</v>
          </cell>
        </row>
        <row r="14">
          <cell r="A14">
            <v>2011804018</v>
          </cell>
          <cell r="B14" t="str">
            <v>CEPSA MOTO 4T RUTA 66 20W50 CJA. 12X1LTS.</v>
          </cell>
          <cell r="C14">
            <v>0</v>
          </cell>
          <cell r="D14">
            <v>0</v>
          </cell>
        </row>
        <row r="15">
          <cell r="A15">
            <v>20118040181</v>
          </cell>
          <cell r="B15" t="str">
            <v>CEPSA MOTO 4T RUTA 66 20W50 18x1 LT</v>
          </cell>
          <cell r="C15">
            <v>0.06</v>
          </cell>
          <cell r="D15">
            <v>14031</v>
          </cell>
        </row>
        <row r="16">
          <cell r="A16">
            <v>2011804020</v>
          </cell>
          <cell r="B16" t="str">
            <v>CEPSA EUROMAX 15W40 TB 208LTS.</v>
          </cell>
          <cell r="C16">
            <v>0</v>
          </cell>
          <cell r="D16">
            <v>0</v>
          </cell>
        </row>
        <row r="17">
          <cell r="A17">
            <v>2011804021</v>
          </cell>
          <cell r="B17" t="str">
            <v>CEPSA EUROMAX 15W40 Bde 20 LTS</v>
          </cell>
          <cell r="C17">
            <v>0</v>
          </cell>
          <cell r="D17">
            <v>0</v>
          </cell>
        </row>
        <row r="18">
          <cell r="A18">
            <v>2011804022</v>
          </cell>
          <cell r="B18" t="str">
            <v>CEPSA EUROMAX 15W40 CAJA 5X5 LTS.</v>
          </cell>
          <cell r="C18">
            <v>0</v>
          </cell>
          <cell r="D18">
            <v>0</v>
          </cell>
        </row>
        <row r="19">
          <cell r="A19">
            <v>2011804024</v>
          </cell>
          <cell r="B19" t="str">
            <v>CEPSA EUROMAX 20W50 TB 208 LTS</v>
          </cell>
          <cell r="C19">
            <v>0</v>
          </cell>
          <cell r="D19">
            <v>0</v>
          </cell>
        </row>
        <row r="20">
          <cell r="A20">
            <v>2011804026</v>
          </cell>
          <cell r="B20" t="str">
            <v>CEPSA S.MULT.SHPD 15W40 Tb.208 LTS</v>
          </cell>
          <cell r="C20">
            <v>0</v>
          </cell>
          <cell r="D20">
            <v>0</v>
          </cell>
        </row>
        <row r="21">
          <cell r="A21">
            <v>2011804027</v>
          </cell>
          <cell r="B21" t="str">
            <v>CEPSA S.MULT.SHPD 15W40 B.20 LTS</v>
          </cell>
          <cell r="C21">
            <v>0</v>
          </cell>
          <cell r="D21">
            <v>0</v>
          </cell>
        </row>
        <row r="22">
          <cell r="A22">
            <v>2011804033</v>
          </cell>
          <cell r="B22" t="str">
            <v>CEPSA S MULT SHPD 20W50 Caja 5 x 5 Lts</v>
          </cell>
          <cell r="C22">
            <v>0.4</v>
          </cell>
          <cell r="D22">
            <v>144341</v>
          </cell>
        </row>
        <row r="23">
          <cell r="A23">
            <v>2011804035</v>
          </cell>
          <cell r="B23" t="str">
            <v>CEPSA TRANSMISIONES EP 80W90 tb 208 LTS.</v>
          </cell>
          <cell r="C23">
            <v>0</v>
          </cell>
          <cell r="D23">
            <v>0</v>
          </cell>
        </row>
        <row r="24">
          <cell r="A24">
            <v>2011804036</v>
          </cell>
          <cell r="B24" t="str">
            <v>CEPSA TRANSMISIONES EP 80W90 Bde 20LTS</v>
          </cell>
          <cell r="C24">
            <v>0</v>
          </cell>
          <cell r="D24">
            <v>0</v>
          </cell>
        </row>
        <row r="25">
          <cell r="A25">
            <v>2011804037</v>
          </cell>
          <cell r="B25" t="str">
            <v>CEPSA TRANS EP 80W90 CAJA 5X5 LTS</v>
          </cell>
          <cell r="C25">
            <v>0</v>
          </cell>
          <cell r="D25">
            <v>0</v>
          </cell>
        </row>
        <row r="26">
          <cell r="A26">
            <v>2011804039</v>
          </cell>
          <cell r="B26" t="str">
            <v>CEPSA TRANSMISIONES EP 80W90 CJA 18X1 LTS.</v>
          </cell>
          <cell r="C26">
            <v>0</v>
          </cell>
          <cell r="D26">
            <v>0</v>
          </cell>
        </row>
        <row r="27">
          <cell r="A27">
            <v>2011804042</v>
          </cell>
          <cell r="B27" t="str">
            <v>CEPSA TRANSMISIONES EP 85W140 CJA 5X5 LTS.</v>
          </cell>
          <cell r="C27">
            <v>0</v>
          </cell>
          <cell r="D27">
            <v>0</v>
          </cell>
        </row>
        <row r="28">
          <cell r="A28">
            <v>2011804045</v>
          </cell>
          <cell r="B28" t="str">
            <v>CEPSA ATF 70 CAJA 5X5 LTS</v>
          </cell>
          <cell r="C28">
            <v>0</v>
          </cell>
          <cell r="D28">
            <v>0</v>
          </cell>
        </row>
        <row r="29">
          <cell r="A29">
            <v>2011804046</v>
          </cell>
          <cell r="B29" t="str">
            <v>CEPSA ATF 70 CJA.18X1LTS.</v>
          </cell>
          <cell r="C29">
            <v>0.44</v>
          </cell>
          <cell r="D29">
            <v>155421</v>
          </cell>
        </row>
        <row r="30">
          <cell r="A30">
            <v>2011804048</v>
          </cell>
          <cell r="B30" t="str">
            <v>CEPSA ATF AVANT DIII CJA.18X1 LTS.</v>
          </cell>
          <cell r="C30">
            <v>0</v>
          </cell>
          <cell r="D30">
            <v>0</v>
          </cell>
        </row>
        <row r="31">
          <cell r="A31">
            <v>2011804049</v>
          </cell>
          <cell r="B31" t="str">
            <v>CEPSA ARGA LITIO 2 Bde 18 kgs</v>
          </cell>
          <cell r="C31">
            <v>0</v>
          </cell>
          <cell r="D31">
            <v>0</v>
          </cell>
        </row>
        <row r="32">
          <cell r="A32">
            <v>2011804067</v>
          </cell>
          <cell r="B32" t="str">
            <v>CEPSA AVANT 5W40 SYNT CAJA 5X4 LTS.</v>
          </cell>
          <cell r="C32">
            <v>0.4</v>
          </cell>
          <cell r="D32">
            <v>235356</v>
          </cell>
        </row>
        <row r="33">
          <cell r="A33">
            <v>2011804068</v>
          </cell>
          <cell r="B33" t="str">
            <v>CEPSA XTAR 10W40 SYNTHETIC CJA.5X4 LTS.</v>
          </cell>
          <cell r="C33">
            <v>0</v>
          </cell>
          <cell r="D33">
            <v>0</v>
          </cell>
        </row>
        <row r="34">
          <cell r="A34">
            <v>2011804073</v>
          </cell>
          <cell r="B34" t="str">
            <v>CEPSA ARGA AUTOGRASA ESPECIAL Bde 18 kg</v>
          </cell>
          <cell r="C34">
            <v>0</v>
          </cell>
          <cell r="D34">
            <v>0</v>
          </cell>
        </row>
        <row r="35">
          <cell r="A35">
            <v>2011804086</v>
          </cell>
          <cell r="B35" t="str">
            <v>CEPSA TRUCK XTRA LIFE 25W60 TB 208LTS</v>
          </cell>
          <cell r="C35">
            <v>0</v>
          </cell>
          <cell r="D35">
            <v>0</v>
          </cell>
        </row>
        <row r="36">
          <cell r="A36">
            <v>2011804087</v>
          </cell>
          <cell r="B36" t="str">
            <v>CEPSA TRUCK XTRA LIFE 25W60 Bde 20LTS</v>
          </cell>
          <cell r="C36">
            <v>0</v>
          </cell>
          <cell r="D36">
            <v>0</v>
          </cell>
        </row>
        <row r="37">
          <cell r="A37">
            <v>2011804089</v>
          </cell>
          <cell r="B37" t="str">
            <v>CEPSA TRANSM. TO-4 SAE 50W TB 208 LTS</v>
          </cell>
          <cell r="C37">
            <v>0</v>
          </cell>
          <cell r="D37">
            <v>0</v>
          </cell>
        </row>
        <row r="38">
          <cell r="A38">
            <v>2011804092</v>
          </cell>
          <cell r="B38" t="str">
            <v>CEPSA AVANT 20W50 tb 208 LTS</v>
          </cell>
          <cell r="C38">
            <v>0</v>
          </cell>
          <cell r="D38">
            <v>0</v>
          </cell>
        </row>
        <row r="39">
          <cell r="A39">
            <v>2011804112</v>
          </cell>
          <cell r="B39" t="str">
            <v>CEPSA AVANT 15W40 C.18X1</v>
          </cell>
          <cell r="C39">
            <v>1.17</v>
          </cell>
          <cell r="D39">
            <v>313773</v>
          </cell>
        </row>
        <row r="40">
          <cell r="A40">
            <v>2011804113</v>
          </cell>
          <cell r="B40" t="str">
            <v>CEPSA AVANT 20W50 C.18X1</v>
          </cell>
          <cell r="C40">
            <v>0</v>
          </cell>
          <cell r="D40">
            <v>0</v>
          </cell>
        </row>
        <row r="41">
          <cell r="A41">
            <v>2011809116</v>
          </cell>
          <cell r="B41" t="str">
            <v>CEPSA MOTO 4T RUTA 66 10W50 CJA. 12X1 LTS</v>
          </cell>
          <cell r="C41">
            <v>0.92</v>
          </cell>
          <cell r="D41">
            <v>205384</v>
          </cell>
        </row>
        <row r="42">
          <cell r="A42">
            <v>2011809118</v>
          </cell>
          <cell r="B42" t="str">
            <v>CEPSA HIDRAULICO HLP 68 TB 208 LTS.</v>
          </cell>
          <cell r="C42">
            <v>0</v>
          </cell>
          <cell r="D42">
            <v>0</v>
          </cell>
        </row>
        <row r="43">
          <cell r="A43">
            <v>2011809120</v>
          </cell>
          <cell r="B43" t="str">
            <v>CEPSA 2T SINT SCOOTER X 125CC</v>
          </cell>
          <cell r="C43">
            <v>0</v>
          </cell>
          <cell r="D43">
            <v>0</v>
          </cell>
        </row>
        <row r="44">
          <cell r="A44">
            <v>2011809126</v>
          </cell>
          <cell r="B44" t="str">
            <v>CEPSA HIDRAULICO HLP 68 B.20 LTS.</v>
          </cell>
          <cell r="C44">
            <v>0</v>
          </cell>
          <cell r="D44">
            <v>0</v>
          </cell>
        </row>
        <row r="45">
          <cell r="A45">
            <v>2011809133</v>
          </cell>
          <cell r="B45" t="str">
            <v>CEPSA MOTO 2T TODO USO 80 X 250 cc</v>
          </cell>
          <cell r="C45">
            <v>0</v>
          </cell>
          <cell r="D45">
            <v>0</v>
          </cell>
        </row>
        <row r="46">
          <cell r="A46">
            <v>2011809134</v>
          </cell>
          <cell r="B46" t="str">
            <v>CEPSA LIQUIDO DE FRENOS DOT-4 12X500cc</v>
          </cell>
          <cell r="C46">
            <v>0</v>
          </cell>
          <cell r="D46">
            <v>0</v>
          </cell>
        </row>
        <row r="47">
          <cell r="A47">
            <v>2011809135</v>
          </cell>
          <cell r="B47" t="str">
            <v>CEPSA S.SERIE 3 SAE 40 caja 5x5 LTS</v>
          </cell>
          <cell r="C47">
            <v>0</v>
          </cell>
          <cell r="D47">
            <v>0</v>
          </cell>
        </row>
        <row r="48">
          <cell r="A48">
            <v>2011809136</v>
          </cell>
          <cell r="B48" t="str">
            <v>CEPSA S.SERIE 3 SAE 40 caja 18x1 LTS</v>
          </cell>
          <cell r="C48">
            <v>0</v>
          </cell>
          <cell r="D48">
            <v>0</v>
          </cell>
        </row>
        <row r="49">
          <cell r="A49">
            <v>2011809138</v>
          </cell>
          <cell r="B49" t="str">
            <v>CEPSA S.SERIE 3 SAE 40 balde 20 LTS</v>
          </cell>
          <cell r="C49">
            <v>0</v>
          </cell>
          <cell r="D49">
            <v>0</v>
          </cell>
        </row>
        <row r="50">
          <cell r="A50">
            <v>2011809139</v>
          </cell>
          <cell r="B50" t="str">
            <v>CEPSA AVANT 20W50 CAJA 5X4LTS.</v>
          </cell>
          <cell r="C50">
            <v>0</v>
          </cell>
          <cell r="D50">
            <v>0</v>
          </cell>
        </row>
        <row r="51">
          <cell r="A51">
            <v>2011809141</v>
          </cell>
          <cell r="B51" t="str">
            <v>CEPSA AVANT 15W40 CAJA 5X4LTS.</v>
          </cell>
          <cell r="C51">
            <v>1.2</v>
          </cell>
          <cell r="D51">
            <v>350063</v>
          </cell>
        </row>
        <row r="52">
          <cell r="A52">
            <v>2011809146</v>
          </cell>
          <cell r="B52" t="str">
            <v>CEPSA FUERA DE BORDA 2T C.18x1 LTS.</v>
          </cell>
          <cell r="C52">
            <v>0</v>
          </cell>
          <cell r="D52">
            <v>0</v>
          </cell>
        </row>
        <row r="53">
          <cell r="A53">
            <v>2011809149</v>
          </cell>
          <cell r="B53" t="str">
            <v>CEPSA MULTI-TRUCK 15W40 TB 208 LTS</v>
          </cell>
          <cell r="C53">
            <v>0</v>
          </cell>
          <cell r="D53">
            <v>0</v>
          </cell>
        </row>
        <row r="54">
          <cell r="A54">
            <v>2011809150</v>
          </cell>
          <cell r="B54" t="str">
            <v>CEPSA MULTI-TRUCK 15W40 B 20 LTS</v>
          </cell>
          <cell r="C54">
            <v>0</v>
          </cell>
          <cell r="D54">
            <v>0</v>
          </cell>
        </row>
        <row r="55">
          <cell r="A55">
            <v>2011809153</v>
          </cell>
          <cell r="B55" t="str">
            <v>CEPSA COOLANT 10% (REFRIGERANTE) C.4X5</v>
          </cell>
          <cell r="C55">
            <v>0</v>
          </cell>
          <cell r="D55">
            <v>0</v>
          </cell>
        </row>
        <row r="56">
          <cell r="A56">
            <v>2011809154</v>
          </cell>
          <cell r="B56" t="str">
            <v>CEPSA SUPER COOLANT 35%(REFRIGERANTE) 12X1</v>
          </cell>
          <cell r="C56">
            <v>0</v>
          </cell>
          <cell r="D56">
            <v>0</v>
          </cell>
        </row>
        <row r="57">
          <cell r="A57">
            <v>21</v>
          </cell>
          <cell r="B57" t="str">
            <v>NAFTA TOTALMAX 86</v>
          </cell>
          <cell r="C57">
            <v>0</v>
          </cell>
          <cell r="D57">
            <v>6098</v>
          </cell>
        </row>
        <row r="58">
          <cell r="A58">
            <v>22</v>
          </cell>
          <cell r="B58" t="str">
            <v>NAFTA OPTIMAX92</v>
          </cell>
          <cell r="C58">
            <v>0</v>
          </cell>
          <cell r="D58">
            <v>13415</v>
          </cell>
        </row>
        <row r="59">
          <cell r="A59">
            <v>23</v>
          </cell>
          <cell r="B59" t="str">
            <v>NAFTA SUPERMAX 96</v>
          </cell>
          <cell r="C59">
            <v>0</v>
          </cell>
          <cell r="D59">
            <v>0</v>
          </cell>
        </row>
        <row r="60">
          <cell r="A60">
            <v>31</v>
          </cell>
          <cell r="B60" t="str">
            <v>GLP</v>
          </cell>
          <cell r="C60">
            <v>0</v>
          </cell>
          <cell r="D60">
            <v>0</v>
          </cell>
        </row>
        <row r="61">
          <cell r="A61">
            <v>41</v>
          </cell>
          <cell r="B61" t="str">
            <v>ALCOHOL</v>
          </cell>
          <cell r="C61">
            <v>0</v>
          </cell>
          <cell r="D61">
            <v>0</v>
          </cell>
        </row>
        <row r="62">
          <cell r="A62">
            <v>61</v>
          </cell>
          <cell r="B62" t="str">
            <v>CAMISA PLAYA CABALLERO</v>
          </cell>
          <cell r="C62">
            <v>37</v>
          </cell>
          <cell r="D62">
            <v>2378113</v>
          </cell>
        </row>
        <row r="63">
          <cell r="A63">
            <v>610</v>
          </cell>
          <cell r="B63" t="str">
            <v>PANTALON PLAYA CABALLERO</v>
          </cell>
          <cell r="C63">
            <v>34</v>
          </cell>
          <cell r="D63">
            <v>1973755</v>
          </cell>
        </row>
        <row r="64">
          <cell r="A64">
            <v>611</v>
          </cell>
          <cell r="B64" t="str">
            <v>PANTALON TIENDA DAMA</v>
          </cell>
          <cell r="C64">
            <v>10</v>
          </cell>
          <cell r="D64">
            <v>556042</v>
          </cell>
        </row>
        <row r="65">
          <cell r="A65">
            <v>612</v>
          </cell>
          <cell r="B65" t="str">
            <v>PANTALON TIENDA CABALLERO</v>
          </cell>
          <cell r="C65">
            <v>5</v>
          </cell>
          <cell r="D65">
            <v>298726</v>
          </cell>
        </row>
        <row r="66">
          <cell r="A66">
            <v>613</v>
          </cell>
          <cell r="B66" t="str">
            <v>PANTALON PLAYA DAMA</v>
          </cell>
          <cell r="C66">
            <v>29</v>
          </cell>
          <cell r="D66">
            <v>1729394</v>
          </cell>
        </row>
        <row r="67">
          <cell r="A67">
            <v>62</v>
          </cell>
          <cell r="B67" t="str">
            <v>CAMPERA PLAYERO/CAMION</v>
          </cell>
          <cell r="C67">
            <v>10</v>
          </cell>
          <cell r="D67">
            <v>1318182</v>
          </cell>
        </row>
        <row r="68">
          <cell r="A68">
            <v>63</v>
          </cell>
          <cell r="B68" t="str">
            <v>CAMISA TIENDA DAMA</v>
          </cell>
          <cell r="C68">
            <v>22</v>
          </cell>
          <cell r="D68">
            <v>1534950</v>
          </cell>
        </row>
        <row r="69">
          <cell r="A69">
            <v>64</v>
          </cell>
          <cell r="B69" t="str">
            <v>CAMISA TIENDA CABALLERO</v>
          </cell>
          <cell r="C69">
            <v>20</v>
          </cell>
          <cell r="D69">
            <v>1588785</v>
          </cell>
        </row>
        <row r="70">
          <cell r="A70">
            <v>65</v>
          </cell>
          <cell r="B70" t="str">
            <v>CHALECO TIENDA</v>
          </cell>
          <cell r="C70">
            <v>11</v>
          </cell>
          <cell r="D70">
            <v>1277942</v>
          </cell>
        </row>
        <row r="71">
          <cell r="A71">
            <v>66</v>
          </cell>
          <cell r="B71" t="str">
            <v>KEPIS PLAYA/CAMION</v>
          </cell>
          <cell r="C71">
            <v>4</v>
          </cell>
          <cell r="D71">
            <v>55636</v>
          </cell>
        </row>
        <row r="72">
          <cell r="A72">
            <v>67</v>
          </cell>
          <cell r="B72" t="str">
            <v>KEPIS TIENDA</v>
          </cell>
          <cell r="C72">
            <v>8</v>
          </cell>
          <cell r="D72">
            <v>111273</v>
          </cell>
        </row>
        <row r="73">
          <cell r="A73">
            <v>68</v>
          </cell>
          <cell r="B73" t="str">
            <v>CAMISA CAMION</v>
          </cell>
          <cell r="C73">
            <v>22</v>
          </cell>
          <cell r="D73">
            <v>1404722</v>
          </cell>
        </row>
        <row r="74">
          <cell r="A74">
            <v>69</v>
          </cell>
          <cell r="B74" t="str">
            <v>CAMISA PLAYA DAMA</v>
          </cell>
          <cell r="C74">
            <v>19</v>
          </cell>
          <cell r="D74">
            <v>1186942</v>
          </cell>
        </row>
        <row r="75">
          <cell r="A75">
            <v>82</v>
          </cell>
          <cell r="B75" t="str">
            <v>FILTRO P. TOLVA DOBLE - 14.000 L/H</v>
          </cell>
          <cell r="C75">
            <v>2</v>
          </cell>
          <cell r="D75">
            <v>59017373</v>
          </cell>
        </row>
        <row r="76">
          <cell r="A76">
            <v>83</v>
          </cell>
          <cell r="B76" t="str">
            <v>FILTRO P. TOLVA SIMPLE - 9.000 L/H</v>
          </cell>
          <cell r="C76">
            <v>5</v>
          </cell>
          <cell r="D76">
            <v>88520765</v>
          </cell>
        </row>
        <row r="77">
          <cell r="A77">
            <v>84</v>
          </cell>
          <cell r="B77" t="str">
            <v>FILTRO P. TOLVA SIMPLE - 4.500 L/H</v>
          </cell>
          <cell r="C77">
            <v>7</v>
          </cell>
          <cell r="D77">
            <v>101684495</v>
          </cell>
        </row>
        <row r="78">
          <cell r="A78">
            <v>85</v>
          </cell>
          <cell r="B78" t="str">
            <v>FILTRO VELA 90L/MIN - PRESION 10 BAR</v>
          </cell>
          <cell r="C78">
            <v>3</v>
          </cell>
          <cell r="D78">
            <v>16339773</v>
          </cell>
        </row>
      </sheetData>
      <sheetData sheetId="1"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 &amp; Puntos a tener en cuenta"/>
      <sheetName val="Comparativo BG"/>
      <sheetName val="Comparativo ER"/>
      <sheetName val="Definiciones varias"/>
      <sheetName val="PPC BG1209"/>
      <sheetName val="PPC BG0609"/>
      <sheetName val="PPC BG0509"/>
      <sheetName val="PPC BG1208"/>
      <sheetName val="PPC 31.05.08"/>
      <sheetName val="Ratios"/>
      <sheetName val="Breve situación económica Py"/>
      <sheetName val="Otros procedimientos"/>
      <sheetName val="BG al 30.11.08"/>
      <sheetName val="BG al 30.11.07"/>
      <sheetName val="BG al 30.06.08"/>
      <sheetName val="BG al 31.12.07"/>
      <sheetName val="Tickmarks"/>
    </sheetNames>
    <sheetDataSet>
      <sheetData sheetId="0" refreshError="1"/>
      <sheetData sheetId="1"/>
      <sheetData sheetId="2">
        <row r="63">
          <cell r="Q63">
            <v>-15806481494</v>
          </cell>
        </row>
      </sheetData>
      <sheetData sheetId="3" refreshError="1"/>
      <sheetData sheetId="4" refreshError="1"/>
      <sheetData sheetId="5" refreshError="1"/>
      <sheetData sheetId="6" refreshError="1"/>
      <sheetData sheetId="7">
        <row r="3275">
          <cell r="N3275">
            <v>2742648126</v>
          </cell>
        </row>
      </sheetData>
      <sheetData sheetId="8" refreshError="1"/>
      <sheetData sheetId="9" refreshError="1"/>
      <sheetData sheetId="10" refreshError="1"/>
      <sheetData sheetId="11" refreshError="1"/>
      <sheetData sheetId="12" refreshError="1"/>
      <sheetData sheetId="13" refreshError="1"/>
      <sheetData sheetId="14"/>
      <sheetData sheetId="15">
        <row r="2990">
          <cell r="N2990">
            <v>1817271151</v>
          </cell>
        </row>
      </sheetData>
      <sheetData sheetId="16"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v. 27-04-18"/>
      <sheetName val="11321 INVENTARIO"/>
    </sheetNames>
    <sheetDataSet>
      <sheetData sheetId="0">
        <row r="10">
          <cell r="A10" t="str">
            <v>Abrazaderas</v>
          </cell>
          <cell r="B10">
            <v>14</v>
          </cell>
          <cell r="C10">
            <v>14</v>
          </cell>
        </row>
        <row r="11">
          <cell r="A11" t="str">
            <v>Absorbente</v>
          </cell>
          <cell r="B11">
            <v>2</v>
          </cell>
          <cell r="C11">
            <v>2</v>
          </cell>
        </row>
        <row r="12">
          <cell r="A12" t="str">
            <v>Aceite de 40 (aprox. 5 lts.)</v>
          </cell>
          <cell r="B12">
            <v>5</v>
          </cell>
          <cell r="C12">
            <v>5</v>
          </cell>
        </row>
        <row r="13">
          <cell r="A13" t="str">
            <v>Aceite de motor sint. Cepsa 5W-40 API</v>
          </cell>
          <cell r="B13">
            <v>13</v>
          </cell>
          <cell r="C13">
            <v>13</v>
          </cell>
        </row>
        <row r="14">
          <cell r="A14" t="str">
            <v>Acople de 8"</v>
          </cell>
          <cell r="B14">
            <v>4</v>
          </cell>
          <cell r="C14">
            <v>4</v>
          </cell>
        </row>
        <row r="15">
          <cell r="A15" t="str">
            <v>Alma doble</v>
          </cell>
          <cell r="B15">
            <v>8</v>
          </cell>
          <cell r="C15">
            <v>8</v>
          </cell>
        </row>
        <row r="16">
          <cell r="A16" t="str">
            <v>Aro Salvavidas</v>
          </cell>
          <cell r="B16">
            <v>3</v>
          </cell>
          <cell r="C16">
            <v>3</v>
          </cell>
        </row>
        <row r="17">
          <cell r="A17" t="str">
            <v>Aros (piezas de metal)</v>
          </cell>
          <cell r="B17">
            <v>12</v>
          </cell>
          <cell r="C17">
            <v>12</v>
          </cell>
        </row>
        <row r="18">
          <cell r="A18" t="str">
            <v>Artefactos plásticos</v>
          </cell>
          <cell r="B18">
            <v>2</v>
          </cell>
          <cell r="C18">
            <v>2</v>
          </cell>
        </row>
        <row r="19">
          <cell r="A19" t="str">
            <v>Bidones WR-9</v>
          </cell>
          <cell r="B19">
            <v>12</v>
          </cell>
          <cell r="C19">
            <v>12</v>
          </cell>
        </row>
        <row r="20">
          <cell r="A20" t="str">
            <v>Blower</v>
          </cell>
          <cell r="B20">
            <v>4</v>
          </cell>
          <cell r="C20">
            <v>4</v>
          </cell>
        </row>
        <row r="21">
          <cell r="A21" t="str">
            <v>Bomba de combustible FP diesel  FP-5199561</v>
          </cell>
          <cell r="B21">
            <v>1</v>
          </cell>
          <cell r="C21">
            <v>1</v>
          </cell>
        </row>
        <row r="22">
          <cell r="A22" t="str">
            <v>Brida internacional</v>
          </cell>
          <cell r="B22">
            <v>3</v>
          </cell>
          <cell r="C22">
            <v>3</v>
          </cell>
        </row>
        <row r="23">
          <cell r="A23" t="str">
            <v>Brida tapa ciega</v>
          </cell>
          <cell r="B23">
            <v>8</v>
          </cell>
          <cell r="C23">
            <v>8</v>
          </cell>
        </row>
        <row r="24">
          <cell r="A24" t="str">
            <v>Bulón VSP 8,8 calibrador para caja</v>
          </cell>
          <cell r="B24">
            <v>9</v>
          </cell>
          <cell r="C24">
            <v>9</v>
          </cell>
        </row>
        <row r="25">
          <cell r="A25" t="str">
            <v>Burlete de goma</v>
          </cell>
          <cell r="B25">
            <v>60</v>
          </cell>
          <cell r="C25">
            <v>60</v>
          </cell>
        </row>
        <row r="26">
          <cell r="A26" t="str">
            <v>Caja cerrada código 0527124/P  bulones</v>
          </cell>
          <cell r="B26">
            <v>1</v>
          </cell>
          <cell r="C26">
            <v>1</v>
          </cell>
        </row>
        <row r="27">
          <cell r="A27" t="str">
            <v>Caja de madera cerrada-Buje de bronce</v>
          </cell>
          <cell r="B27">
            <v>1</v>
          </cell>
          <cell r="C27">
            <v>1</v>
          </cell>
        </row>
        <row r="28">
          <cell r="A28" t="str">
            <v>Caja de Transmisión Caterpillar 7261. Marino. Serie 89B113, 1125 HP]</v>
          </cell>
          <cell r="B28">
            <v>1</v>
          </cell>
          <cell r="C28">
            <v>1</v>
          </cell>
        </row>
        <row r="29">
          <cell r="A29" t="str">
            <v>Capacitor Lorenzetti 400/480uf  110/120v</v>
          </cell>
          <cell r="B29">
            <v>4</v>
          </cell>
          <cell r="C29">
            <v>4</v>
          </cell>
        </row>
        <row r="30">
          <cell r="A30" t="str">
            <v>Casquillo de bancada McBee 5192876</v>
          </cell>
          <cell r="B30">
            <v>7</v>
          </cell>
          <cell r="C30">
            <v>7</v>
          </cell>
        </row>
        <row r="31">
          <cell r="A31" t="str">
            <v>Casquillo FP diesel FP-8N8225</v>
          </cell>
          <cell r="B31">
            <v>1</v>
          </cell>
          <cell r="C31">
            <v>1</v>
          </cell>
        </row>
        <row r="32">
          <cell r="A32" t="str">
            <v>Cemento (fana)adhesivo sintético 1,800cc</v>
          </cell>
          <cell r="B32">
            <v>1</v>
          </cell>
          <cell r="C32">
            <v>1</v>
          </cell>
        </row>
        <row r="33">
          <cell r="A33" t="str">
            <v>Empaquetadura</v>
          </cell>
          <cell r="B33">
            <v>1</v>
          </cell>
          <cell r="C33">
            <v>1</v>
          </cell>
        </row>
        <row r="34">
          <cell r="A34" t="str">
            <v>Engranaje 6178458M</v>
          </cell>
          <cell r="B34">
            <v>4</v>
          </cell>
          <cell r="C34">
            <v>4</v>
          </cell>
        </row>
        <row r="35">
          <cell r="A35" t="str">
            <v>Equipo de radar</v>
          </cell>
          <cell r="B35">
            <v>1</v>
          </cell>
          <cell r="C35">
            <v>1</v>
          </cell>
        </row>
        <row r="36">
          <cell r="A36" t="str">
            <v>Espárragos con bulones</v>
          </cell>
          <cell r="B36">
            <v>11</v>
          </cell>
          <cell r="C36">
            <v>11</v>
          </cell>
        </row>
        <row r="37">
          <cell r="A37" t="str">
            <v>Filtro 034391T1</v>
          </cell>
          <cell r="B37">
            <v>1</v>
          </cell>
          <cell r="C37">
            <v>1</v>
          </cell>
        </row>
        <row r="38">
          <cell r="A38" t="str">
            <v>Filtro 24347</v>
          </cell>
          <cell r="B38">
            <v>1</v>
          </cell>
          <cell r="C38">
            <v>1</v>
          </cell>
        </row>
        <row r="39">
          <cell r="A39" t="str">
            <v>Filtro 33472</v>
          </cell>
          <cell r="B39">
            <v>6</v>
          </cell>
          <cell r="C39">
            <v>6</v>
          </cell>
        </row>
        <row r="40">
          <cell r="A40" t="str">
            <v>Filtro de aceite 51970</v>
          </cell>
          <cell r="B40">
            <v>0</v>
          </cell>
          <cell r="C40">
            <v>0</v>
          </cell>
        </row>
        <row r="41">
          <cell r="A41" t="str">
            <v>Filtro de aceite Baldwin B 474</v>
          </cell>
          <cell r="B41">
            <v>1</v>
          </cell>
          <cell r="C41">
            <v>1</v>
          </cell>
        </row>
        <row r="42">
          <cell r="A42" t="str">
            <v>Filtro de aceite Baldwin B 76</v>
          </cell>
          <cell r="B42">
            <v>10</v>
          </cell>
          <cell r="C42">
            <v>10</v>
          </cell>
        </row>
        <row r="43">
          <cell r="A43" t="str">
            <v>Filtro de aceite Baldwin BF 784</v>
          </cell>
          <cell r="B43">
            <v>7</v>
          </cell>
          <cell r="C43">
            <v>7</v>
          </cell>
        </row>
        <row r="44">
          <cell r="A44" t="str">
            <v>Filtro de aceite Baldwin BF 785</v>
          </cell>
          <cell r="B44">
            <v>2</v>
          </cell>
          <cell r="C44">
            <v>2</v>
          </cell>
        </row>
        <row r="45">
          <cell r="A45" t="str">
            <v>Filtro de Aceite MAN - H 1074</v>
          </cell>
          <cell r="B45">
            <v>9</v>
          </cell>
          <cell r="C45">
            <v>9</v>
          </cell>
        </row>
        <row r="46">
          <cell r="A46" t="str">
            <v>Filtro de aceite PSA331</v>
          </cell>
          <cell r="B46">
            <v>6</v>
          </cell>
          <cell r="C46">
            <v>6</v>
          </cell>
        </row>
        <row r="47">
          <cell r="A47" t="str">
            <v>Filtro de aceite Quick Silver 35-822626 Q 05</v>
          </cell>
          <cell r="B47">
            <v>1</v>
          </cell>
          <cell r="C47">
            <v>1</v>
          </cell>
        </row>
        <row r="48">
          <cell r="A48" t="str">
            <v>Filtro de aceite Tecfil PSL 174</v>
          </cell>
          <cell r="B48">
            <v>6</v>
          </cell>
          <cell r="C48">
            <v>6</v>
          </cell>
        </row>
        <row r="49">
          <cell r="A49" t="str">
            <v>Filtro de aceite Wix 51748</v>
          </cell>
          <cell r="B49">
            <v>1</v>
          </cell>
          <cell r="C49">
            <v>1</v>
          </cell>
        </row>
        <row r="50">
          <cell r="A50" t="str">
            <v>Filtro de Aire Baldwin PT 275</v>
          </cell>
          <cell r="B50">
            <v>1</v>
          </cell>
          <cell r="C50">
            <v>1</v>
          </cell>
        </row>
        <row r="51">
          <cell r="A51" t="str">
            <v>Filtro de aire p/compresor 46433</v>
          </cell>
          <cell r="B51">
            <v>1</v>
          </cell>
          <cell r="C51">
            <v>1</v>
          </cell>
        </row>
        <row r="52">
          <cell r="A52" t="str">
            <v>Filtro de aire P558792</v>
          </cell>
          <cell r="B52">
            <v>6</v>
          </cell>
          <cell r="C52">
            <v>6</v>
          </cell>
        </row>
        <row r="53">
          <cell r="A53" t="str">
            <v>Filtro de aire PA2806</v>
          </cell>
          <cell r="B53">
            <v>3</v>
          </cell>
          <cell r="C53">
            <v>3</v>
          </cell>
        </row>
        <row r="54">
          <cell r="A54" t="str">
            <v>Filtro de Aire Parker 2010 PM-OR</v>
          </cell>
          <cell r="B54">
            <v>7</v>
          </cell>
          <cell r="C54">
            <v>7</v>
          </cell>
        </row>
        <row r="55">
          <cell r="A55" t="str">
            <v>Filtro de Aire Parker 2020 PM-OR</v>
          </cell>
          <cell r="B55">
            <v>1</v>
          </cell>
          <cell r="C55">
            <v>1</v>
          </cell>
        </row>
        <row r="56">
          <cell r="A56" t="str">
            <v>Filtro de Combustible 33358 Wix</v>
          </cell>
          <cell r="B56">
            <v>1</v>
          </cell>
          <cell r="C56">
            <v>1</v>
          </cell>
        </row>
        <row r="57">
          <cell r="A57" t="str">
            <v>Filtro de combustible B7600</v>
          </cell>
          <cell r="B57">
            <v>19</v>
          </cell>
          <cell r="C57">
            <v>19</v>
          </cell>
        </row>
        <row r="58">
          <cell r="A58" t="str">
            <v>Filtro de combustible Baldwin B 196</v>
          </cell>
          <cell r="B58">
            <v>10</v>
          </cell>
          <cell r="C58">
            <v>10</v>
          </cell>
        </row>
        <row r="59">
          <cell r="A59" t="str">
            <v>Filtro de combustible Baldwin BF 5800</v>
          </cell>
          <cell r="B59">
            <v>11</v>
          </cell>
          <cell r="C59">
            <v>11</v>
          </cell>
        </row>
        <row r="60">
          <cell r="A60" t="str">
            <v>Filtro de combustible BF-1280</v>
          </cell>
          <cell r="B60">
            <v>12</v>
          </cell>
          <cell r="C60">
            <v>12</v>
          </cell>
        </row>
        <row r="61">
          <cell r="A61" t="str">
            <v>Filtro de combustible BF-587</v>
          </cell>
          <cell r="B61">
            <v>6</v>
          </cell>
          <cell r="C61">
            <v>6</v>
          </cell>
        </row>
        <row r="62">
          <cell r="A62" t="str">
            <v>Filtro de combustible BF-7633</v>
          </cell>
          <cell r="B62">
            <v>4</v>
          </cell>
          <cell r="C62">
            <v>4</v>
          </cell>
        </row>
        <row r="63">
          <cell r="A63" t="str">
            <v>Filtro de combustible BF-788</v>
          </cell>
          <cell r="B63">
            <v>5</v>
          </cell>
          <cell r="C63">
            <v>5</v>
          </cell>
        </row>
        <row r="64">
          <cell r="A64" t="str">
            <v>Filtro de combustible BW-5073</v>
          </cell>
          <cell r="B64">
            <v>6</v>
          </cell>
          <cell r="C64">
            <v>6</v>
          </cell>
        </row>
        <row r="65">
          <cell r="A65" t="str">
            <v>Filtro de combustible Luber Finer LFF 3347</v>
          </cell>
          <cell r="B65">
            <v>1</v>
          </cell>
          <cell r="C65">
            <v>1</v>
          </cell>
        </row>
        <row r="66">
          <cell r="A66" t="str">
            <v>Filtro de combustible Luber Finer LFP 440F</v>
          </cell>
          <cell r="B66">
            <v>1</v>
          </cell>
          <cell r="C66">
            <v>1</v>
          </cell>
        </row>
        <row r="67">
          <cell r="A67" t="str">
            <v>Filtro de combustible MPL 7956</v>
          </cell>
          <cell r="B67">
            <v>2</v>
          </cell>
          <cell r="C67">
            <v>2</v>
          </cell>
        </row>
        <row r="68">
          <cell r="A68" t="str">
            <v>Filtro de combustible Tecfil PC2 / 155</v>
          </cell>
          <cell r="B68">
            <v>2</v>
          </cell>
          <cell r="C68">
            <v>2</v>
          </cell>
        </row>
        <row r="69">
          <cell r="A69" t="str">
            <v>Filtro de combustible Wix 33118</v>
          </cell>
          <cell r="B69">
            <v>0</v>
          </cell>
          <cell r="C69">
            <v>0</v>
          </cell>
        </row>
        <row r="70">
          <cell r="A70" t="str">
            <v>Filtro de combustible WIX 33120</v>
          </cell>
          <cell r="B70">
            <v>4</v>
          </cell>
          <cell r="C70">
            <v>4</v>
          </cell>
        </row>
        <row r="71">
          <cell r="A71" t="str">
            <v>Filtro de combustible Wix 33532</v>
          </cell>
          <cell r="B71">
            <v>1</v>
          </cell>
          <cell r="C71">
            <v>1</v>
          </cell>
        </row>
        <row r="72">
          <cell r="A72" t="str">
            <v>Filtro de combustible WK1060/1</v>
          </cell>
          <cell r="B72">
            <v>6</v>
          </cell>
          <cell r="C72">
            <v>6</v>
          </cell>
        </row>
        <row r="73">
          <cell r="A73" t="str">
            <v>Filtro del refrigerante 24071 Wix</v>
          </cell>
          <cell r="B73">
            <v>1</v>
          </cell>
          <cell r="C73">
            <v>1</v>
          </cell>
        </row>
        <row r="74">
          <cell r="A74" t="str">
            <v>Filtro P554347</v>
          </cell>
          <cell r="B74">
            <v>3</v>
          </cell>
          <cell r="C74">
            <v>3</v>
          </cell>
        </row>
        <row r="75">
          <cell r="A75" t="str">
            <v>Filtro secundario? Baldwin BF 7677-D</v>
          </cell>
          <cell r="B75">
            <v>11</v>
          </cell>
          <cell r="C75">
            <v>11</v>
          </cell>
        </row>
        <row r="76">
          <cell r="A76" t="str">
            <v>FP diesel 23503826 termostato 3290 gm</v>
          </cell>
          <cell r="B76">
            <v>1</v>
          </cell>
          <cell r="C76">
            <v>1</v>
          </cell>
        </row>
        <row r="77">
          <cell r="A77" t="str">
            <v>FP diesel 5129919, guía de válvulas</v>
          </cell>
          <cell r="B77">
            <v>3</v>
          </cell>
          <cell r="C77">
            <v>3</v>
          </cell>
        </row>
        <row r="78">
          <cell r="A78" t="str">
            <v>FP diesel 5192874, casquillo bancada</v>
          </cell>
          <cell r="B78">
            <v>1</v>
          </cell>
          <cell r="C78">
            <v>1</v>
          </cell>
        </row>
        <row r="79">
          <cell r="A79" t="str">
            <v>FP diesel 8927746, sello mecánico reten</v>
          </cell>
          <cell r="B79">
            <v>1</v>
          </cell>
          <cell r="C79">
            <v>1</v>
          </cell>
        </row>
        <row r="80">
          <cell r="A80" t="str">
            <v>Freno neumático</v>
          </cell>
          <cell r="B80">
            <v>9</v>
          </cell>
          <cell r="C80">
            <v>9</v>
          </cell>
        </row>
        <row r="81">
          <cell r="A81" t="str">
            <v>Geovernol hidráulico</v>
          </cell>
          <cell r="B81">
            <v>1</v>
          </cell>
          <cell r="C81">
            <v>1</v>
          </cell>
        </row>
        <row r="82">
          <cell r="A82" t="str">
            <v>Grillete 2"</v>
          </cell>
          <cell r="B82">
            <v>1</v>
          </cell>
          <cell r="C82">
            <v>1</v>
          </cell>
        </row>
        <row r="83">
          <cell r="A83" t="str">
            <v>Hélice 72 x 75 DE 8"inox 5 palas T02</v>
          </cell>
          <cell r="B83">
            <v>3</v>
          </cell>
          <cell r="C83">
            <v>3</v>
          </cell>
        </row>
        <row r="84">
          <cell r="A84" t="str">
            <v xml:space="preserve">Hélice de motor fuera de borda 9,7/8 x 13 </v>
          </cell>
          <cell r="B84">
            <v>1</v>
          </cell>
          <cell r="C84">
            <v>1</v>
          </cell>
        </row>
        <row r="85">
          <cell r="A85" t="str">
            <v>Juntas A23511133,casquillo cigüeñal</v>
          </cell>
          <cell r="B85">
            <v>6</v>
          </cell>
          <cell r="C85">
            <v>6</v>
          </cell>
        </row>
        <row r="86">
          <cell r="A86" t="str">
            <v>Juntas A5117563, sello de válvulas</v>
          </cell>
          <cell r="B86">
            <v>4</v>
          </cell>
          <cell r="C86">
            <v>4</v>
          </cell>
        </row>
        <row r="87">
          <cell r="A87" t="str">
            <v>Juntas A8547581, enfriador de aceite</v>
          </cell>
          <cell r="B87">
            <v>1</v>
          </cell>
          <cell r="C87">
            <v>1</v>
          </cell>
        </row>
        <row r="88">
          <cell r="A88" t="str">
            <v>Juntas Rotativas "Deublin"</v>
          </cell>
          <cell r="B88">
            <v>2</v>
          </cell>
          <cell r="C88">
            <v>2</v>
          </cell>
        </row>
        <row r="89">
          <cell r="A89" t="str">
            <v>Kit de Cilindro 4V Head STD#3 FP-23505306</v>
          </cell>
          <cell r="B89">
            <v>6</v>
          </cell>
          <cell r="C89">
            <v>6</v>
          </cell>
        </row>
        <row r="90">
          <cell r="A90" t="str">
            <v>Kits de camisas, pistones, reparo bomba de agua, geovernol, inyec</v>
          </cell>
          <cell r="B90">
            <v>1</v>
          </cell>
          <cell r="C90">
            <v>1</v>
          </cell>
        </row>
        <row r="91">
          <cell r="A91" t="str">
            <v>kit-Válvula FP diesel FP-23500501</v>
          </cell>
          <cell r="B91">
            <v>10</v>
          </cell>
          <cell r="C91">
            <v>10</v>
          </cell>
        </row>
        <row r="92">
          <cell r="A92" t="str">
            <v>Lamparas de Xenon de 1 kw. Mod. XSA 1600/1000 30544</v>
          </cell>
          <cell r="B92">
            <v>4</v>
          </cell>
          <cell r="C92">
            <v>4</v>
          </cell>
        </row>
        <row r="93">
          <cell r="A93" t="str">
            <v>Manguera de aire</v>
          </cell>
          <cell r="B93">
            <v>1</v>
          </cell>
          <cell r="C93">
            <v>1</v>
          </cell>
        </row>
        <row r="94">
          <cell r="A94" t="str">
            <v xml:space="preserve">Manguera de lucha contra incendio </v>
          </cell>
          <cell r="B94">
            <v>35</v>
          </cell>
          <cell r="C94">
            <v>35</v>
          </cell>
        </row>
        <row r="95">
          <cell r="A95" t="str">
            <v>Manguerita de alta presión</v>
          </cell>
          <cell r="B95">
            <v>4</v>
          </cell>
          <cell r="C95">
            <v>4</v>
          </cell>
        </row>
        <row r="96">
          <cell r="A96" t="str">
            <v>MIBA USA  8455665 casquillo</v>
          </cell>
          <cell r="B96">
            <v>1</v>
          </cell>
          <cell r="C96">
            <v>1</v>
          </cell>
        </row>
        <row r="97">
          <cell r="A97" t="str">
            <v>MIBA USA  8455667 casquillo</v>
          </cell>
          <cell r="B97">
            <v>1</v>
          </cell>
          <cell r="C97">
            <v>1</v>
          </cell>
        </row>
        <row r="98">
          <cell r="A98" t="str">
            <v>MIBA USA  8455844 casquillo</v>
          </cell>
          <cell r="B98">
            <v>2</v>
          </cell>
          <cell r="C98">
            <v>2</v>
          </cell>
        </row>
        <row r="99">
          <cell r="A99" t="str">
            <v>MIBA USA  8455850 casquillo</v>
          </cell>
          <cell r="B99">
            <v>2</v>
          </cell>
          <cell r="C99">
            <v>2</v>
          </cell>
        </row>
        <row r="100">
          <cell r="A100" t="str">
            <v>MIBA USA  8455862 casquillo</v>
          </cell>
          <cell r="B100">
            <v>9</v>
          </cell>
          <cell r="C100">
            <v>9</v>
          </cell>
        </row>
        <row r="101">
          <cell r="A101" t="str">
            <v>MIBA USA 2300198265  / 8455666</v>
          </cell>
          <cell r="B101">
            <v>5</v>
          </cell>
          <cell r="C101">
            <v>5</v>
          </cell>
        </row>
        <row r="102">
          <cell r="A102" t="str">
            <v>MIBA USA 8253825</v>
          </cell>
          <cell r="B102">
            <v>8</v>
          </cell>
          <cell r="C102">
            <v>8</v>
          </cell>
        </row>
        <row r="103">
          <cell r="A103" t="str">
            <v>Motor  671</v>
          </cell>
          <cell r="B103">
            <v>3</v>
          </cell>
          <cell r="C103">
            <v>3</v>
          </cell>
        </row>
        <row r="104">
          <cell r="A104" t="str">
            <v>Motor 471</v>
          </cell>
          <cell r="B104">
            <v>1</v>
          </cell>
          <cell r="C104">
            <v>1</v>
          </cell>
        </row>
        <row r="105">
          <cell r="A105" t="str">
            <v>Motor de arranque eléctrico</v>
          </cell>
          <cell r="B105">
            <v>2</v>
          </cell>
          <cell r="C105">
            <v>2</v>
          </cell>
        </row>
        <row r="106">
          <cell r="A106" t="str">
            <v>Motor de arranque Hial</v>
          </cell>
          <cell r="B106">
            <v>5</v>
          </cell>
          <cell r="C106">
            <v>5</v>
          </cell>
        </row>
        <row r="107">
          <cell r="A107" t="str">
            <v>Motor de Arranque manual</v>
          </cell>
          <cell r="B107">
            <v>1</v>
          </cell>
          <cell r="C107">
            <v>1</v>
          </cell>
        </row>
        <row r="108">
          <cell r="A108" t="str">
            <v>Motor fuera de borda Mercury 25 HP</v>
          </cell>
          <cell r="B108">
            <v>1</v>
          </cell>
          <cell r="C108">
            <v>1</v>
          </cell>
        </row>
        <row r="109">
          <cell r="A109" t="str">
            <v>Pico inyector N70  R-5228770</v>
          </cell>
          <cell r="B109">
            <v>6</v>
          </cell>
          <cell r="C109">
            <v>6</v>
          </cell>
        </row>
        <row r="110">
          <cell r="A110" t="str">
            <v>Pintura 3,6 litros</v>
          </cell>
          <cell r="B110">
            <v>8</v>
          </cell>
          <cell r="C110">
            <v>8</v>
          </cell>
        </row>
        <row r="111">
          <cell r="A111" t="str">
            <v>Pintura 3,6 litros sintético amarillo CAT 4C-4184</v>
          </cell>
          <cell r="B111">
            <v>1</v>
          </cell>
          <cell r="C111">
            <v>1</v>
          </cell>
        </row>
        <row r="112">
          <cell r="A112" t="str">
            <v>Punta Tobera CAT - 8N8796</v>
          </cell>
          <cell r="B112">
            <v>0</v>
          </cell>
          <cell r="C112">
            <v>0</v>
          </cell>
        </row>
        <row r="113">
          <cell r="A113" t="str">
            <v>Reactancia</v>
          </cell>
          <cell r="B113">
            <v>16</v>
          </cell>
          <cell r="C113">
            <v>16</v>
          </cell>
        </row>
        <row r="114">
          <cell r="A114" t="str">
            <v>Reducción 1/4 - 3/4</v>
          </cell>
          <cell r="B114">
            <v>2</v>
          </cell>
          <cell r="C114">
            <v>2</v>
          </cell>
        </row>
        <row r="115">
          <cell r="A115" t="str">
            <v>Reducción 12" a 6"</v>
          </cell>
          <cell r="B115">
            <v>1</v>
          </cell>
          <cell r="C115">
            <v>1</v>
          </cell>
        </row>
        <row r="116">
          <cell r="A116" t="str">
            <v>Refrigerante / Anticongelante de 3,78 lts</v>
          </cell>
          <cell r="B116">
            <v>2</v>
          </cell>
          <cell r="C116">
            <v>2</v>
          </cell>
        </row>
        <row r="117">
          <cell r="A117" t="str">
            <v>Resistencia eléctrica de inmersión 9000w - 220v/380v - 300mm - 2"</v>
          </cell>
          <cell r="B117">
            <v>3</v>
          </cell>
          <cell r="C117">
            <v>3</v>
          </cell>
        </row>
        <row r="118">
          <cell r="A118" t="str">
            <v>Resortes 5147347, muelle de válvula</v>
          </cell>
          <cell r="B118">
            <v>20</v>
          </cell>
          <cell r="C118">
            <v>20</v>
          </cell>
        </row>
        <row r="119">
          <cell r="A119" t="str">
            <v>Ruleman Genuine Detroit diesel 2350354</v>
          </cell>
          <cell r="B119">
            <v>4</v>
          </cell>
          <cell r="C119">
            <v>4</v>
          </cell>
        </row>
        <row r="120">
          <cell r="A120" t="str">
            <v>Ruleman NSK 6313 ZZ</v>
          </cell>
          <cell r="B120">
            <v>1</v>
          </cell>
          <cell r="C120">
            <v>1</v>
          </cell>
        </row>
        <row r="121">
          <cell r="A121" t="str">
            <v>Ruleman SKF 6313-2Z/C3</v>
          </cell>
          <cell r="B121">
            <v>1</v>
          </cell>
          <cell r="C121">
            <v>1</v>
          </cell>
        </row>
        <row r="122">
          <cell r="A122" t="str">
            <v>Soportes metálicos para sistema de radar</v>
          </cell>
          <cell r="B122">
            <v>1</v>
          </cell>
          <cell r="C122">
            <v>1</v>
          </cell>
        </row>
        <row r="123">
          <cell r="A123" t="str">
            <v>Termostato de agua 40 a 110 ºC  "Orlan Rober"</v>
          </cell>
          <cell r="B123">
            <v>1</v>
          </cell>
          <cell r="C123">
            <v>1</v>
          </cell>
        </row>
        <row r="124">
          <cell r="A124" t="str">
            <v>Válvula grande, juego junta, retén trasero y delantero, inyectores</v>
          </cell>
          <cell r="B124">
            <v>1</v>
          </cell>
          <cell r="C124">
            <v>1</v>
          </cell>
        </row>
      </sheetData>
      <sheetData sheetId="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Enfoque DTT"/>
      <sheetName val="Enfoque BCP"/>
      <sheetName val="Res 313"/>
      <sheetName val="BG al 31.12.08 PPC Arreglado"/>
      <sheetName val="Input &amp; Summary"/>
      <sheetName val="Tickmarks"/>
      <sheetName val="Instructions"/>
      <sheetName val="Input &amp; Summary (2)"/>
      <sheetName val="Module1"/>
      <sheetName val="BG al 31.12.08 PPC"/>
    </sheetNames>
    <sheetDataSet>
      <sheetData sheetId="0" refreshError="1"/>
      <sheetData sheetId="1">
        <row r="129">
          <cell r="H129">
            <v>77970650107</v>
          </cell>
        </row>
      </sheetData>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1 (2)"/>
      <sheetName val="MAYO 2018"/>
    </sheetNames>
    <sheetDataSet>
      <sheetData sheetId="0" refreshError="1"/>
      <sheetData sheetId="1">
        <row r="2">
          <cell r="A2">
            <v>11</v>
          </cell>
          <cell r="B2" t="str">
            <v>DIESEL OPTIMUS S-10</v>
          </cell>
          <cell r="C2">
            <v>200000</v>
          </cell>
          <cell r="D2">
            <v>940500000</v>
          </cell>
        </row>
        <row r="3">
          <cell r="A3">
            <v>12</v>
          </cell>
          <cell r="B3" t="str">
            <v>DIESEL PLUS S-50</v>
          </cell>
          <cell r="C3">
            <v>416900</v>
          </cell>
          <cell r="D3">
            <v>1750980000</v>
          </cell>
        </row>
        <row r="4">
          <cell r="A4">
            <v>13</v>
          </cell>
          <cell r="B4" t="str">
            <v>DIESEL AGRO</v>
          </cell>
          <cell r="C4">
            <v>200000</v>
          </cell>
          <cell r="D4">
            <v>840000000</v>
          </cell>
        </row>
        <row r="5">
          <cell r="A5">
            <v>14</v>
          </cell>
          <cell r="B5" t="str">
            <v>DIESEL BUNKER</v>
          </cell>
          <cell r="C5">
            <v>0</v>
          </cell>
          <cell r="D5">
            <v>0</v>
          </cell>
        </row>
        <row r="6">
          <cell r="A6">
            <v>15</v>
          </cell>
          <cell r="B6" t="str">
            <v>ADITIVO DIESEL</v>
          </cell>
          <cell r="C6">
            <v>1415</v>
          </cell>
          <cell r="D6">
            <v>81595793</v>
          </cell>
        </row>
        <row r="7">
          <cell r="A7">
            <v>201040774</v>
          </cell>
          <cell r="B7" t="str">
            <v>LAAPSA VALDAR 68 TB x 205 LTS</v>
          </cell>
          <cell r="C7">
            <v>0</v>
          </cell>
          <cell r="D7">
            <v>0</v>
          </cell>
        </row>
        <row r="8">
          <cell r="A8">
            <v>2011804010</v>
          </cell>
          <cell r="B8" t="str">
            <v>CEPSA AVANT 15W40 Bde 20LTS</v>
          </cell>
          <cell r="C8">
            <v>1</v>
          </cell>
          <cell r="D8">
            <v>327273</v>
          </cell>
        </row>
        <row r="9">
          <cell r="A9">
            <v>2011804012</v>
          </cell>
          <cell r="B9" t="str">
            <v>CEPSA AVANT 20W50 CAJA 5X5LTS.</v>
          </cell>
          <cell r="C9">
            <v>0</v>
          </cell>
          <cell r="D9">
            <v>0</v>
          </cell>
        </row>
        <row r="10">
          <cell r="A10">
            <v>2011804018</v>
          </cell>
          <cell r="B10" t="str">
            <v>CEPSA MOTO 4T RUTA 66 20W50 CJA. 12X1LTS.</v>
          </cell>
          <cell r="C10">
            <v>0</v>
          </cell>
          <cell r="D10">
            <v>0</v>
          </cell>
        </row>
        <row r="11">
          <cell r="A11">
            <v>20118040181</v>
          </cell>
          <cell r="B11" t="str">
            <v>CEPSA MOTO 4T RUTA 66 20W50 18x1 LT</v>
          </cell>
          <cell r="C11">
            <v>0.06</v>
          </cell>
          <cell r="D11">
            <v>14031</v>
          </cell>
        </row>
        <row r="12">
          <cell r="A12">
            <v>2011804020</v>
          </cell>
          <cell r="B12" t="str">
            <v>CEPSA EUROMAX 15W40 TB 208LTS.</v>
          </cell>
          <cell r="C12">
            <v>0</v>
          </cell>
          <cell r="D12">
            <v>0</v>
          </cell>
        </row>
        <row r="13">
          <cell r="A13">
            <v>2011804021</v>
          </cell>
          <cell r="B13" t="str">
            <v>CEPSA EUROMAX 15W40 Bde 20 LTS</v>
          </cell>
          <cell r="C13">
            <v>0</v>
          </cell>
          <cell r="D13">
            <v>0</v>
          </cell>
        </row>
        <row r="14">
          <cell r="A14">
            <v>2011804022</v>
          </cell>
          <cell r="B14" t="str">
            <v>CEPSA EUROMAX 15W40 CAJA 5X5 LTS.</v>
          </cell>
          <cell r="C14">
            <v>0</v>
          </cell>
          <cell r="D14">
            <v>0</v>
          </cell>
        </row>
        <row r="15">
          <cell r="A15">
            <v>2011804024</v>
          </cell>
          <cell r="B15" t="str">
            <v>CEPSA EUROMAX 20W50 TB 208 LTS</v>
          </cell>
          <cell r="C15">
            <v>0</v>
          </cell>
          <cell r="D15">
            <v>0</v>
          </cell>
        </row>
        <row r="16">
          <cell r="A16">
            <v>2011804027</v>
          </cell>
          <cell r="B16" t="str">
            <v>CEPSA S.MULT.SHPD 15W40 B.20 LTS</v>
          </cell>
          <cell r="C16">
            <v>0</v>
          </cell>
          <cell r="D16">
            <v>0</v>
          </cell>
        </row>
        <row r="17">
          <cell r="A17">
            <v>2011804032</v>
          </cell>
          <cell r="B17" t="str">
            <v>CEPSA S.MULT.SHPD 20W50 B. 20 LTS</v>
          </cell>
          <cell r="C17">
            <v>0</v>
          </cell>
          <cell r="D17">
            <v>0</v>
          </cell>
        </row>
        <row r="18">
          <cell r="A18">
            <v>2011804033</v>
          </cell>
          <cell r="B18" t="str">
            <v>CEPSA S MULT SHPD 20W50 Caja 5 x 5 Lts</v>
          </cell>
          <cell r="C18">
            <v>0.4</v>
          </cell>
          <cell r="D18">
            <v>144341</v>
          </cell>
        </row>
        <row r="19">
          <cell r="A19">
            <v>2011804035</v>
          </cell>
          <cell r="B19" t="str">
            <v>CEPSA TRANSMISIONES EP 80W90 tb 208 LTS.</v>
          </cell>
          <cell r="C19">
            <v>0</v>
          </cell>
          <cell r="D19">
            <v>0</v>
          </cell>
        </row>
        <row r="20">
          <cell r="A20">
            <v>2011804036</v>
          </cell>
          <cell r="B20" t="str">
            <v>CEPSA TRANSMISIONES EP 80W90 Bde 20LTS</v>
          </cell>
          <cell r="C20">
            <v>0</v>
          </cell>
          <cell r="D20">
            <v>0</v>
          </cell>
        </row>
        <row r="21">
          <cell r="A21">
            <v>2011804039</v>
          </cell>
          <cell r="B21" t="str">
            <v>CEPSA TRANSMISIONES EP 80W90 CJA 18X1 LTS.</v>
          </cell>
          <cell r="C21">
            <v>0</v>
          </cell>
          <cell r="D21">
            <v>0</v>
          </cell>
        </row>
        <row r="22">
          <cell r="A22">
            <v>2011804041</v>
          </cell>
          <cell r="B22" t="str">
            <v>CEPSA TRANSMISIONES EP 85W140 Bde 20LTS</v>
          </cell>
          <cell r="C22">
            <v>0</v>
          </cell>
          <cell r="D22">
            <v>0</v>
          </cell>
        </row>
        <row r="23">
          <cell r="A23">
            <v>2011804044</v>
          </cell>
          <cell r="B23" t="str">
            <v>CEPSA TRANSMISIONES EP 85W140 CJA 18X1 LTS.</v>
          </cell>
          <cell r="C23">
            <v>0</v>
          </cell>
          <cell r="D23">
            <v>0</v>
          </cell>
        </row>
        <row r="24">
          <cell r="A24">
            <v>2011804045</v>
          </cell>
          <cell r="B24" t="str">
            <v>CEPSA ATF 70 CAJA 5X5 LTS</v>
          </cell>
          <cell r="C24">
            <v>0</v>
          </cell>
          <cell r="D24">
            <v>0</v>
          </cell>
        </row>
        <row r="25">
          <cell r="A25">
            <v>2011804046</v>
          </cell>
          <cell r="B25" t="str">
            <v>CEPSA ATF 70 CJA.18X1LTS.</v>
          </cell>
          <cell r="C25">
            <v>0.44</v>
          </cell>
          <cell r="D25">
            <v>153383</v>
          </cell>
        </row>
        <row r="26">
          <cell r="A26">
            <v>2011804048</v>
          </cell>
          <cell r="B26" t="str">
            <v>CEPSA ATF AVANT DIII CJA.18X1 LTS.</v>
          </cell>
          <cell r="C26">
            <v>0</v>
          </cell>
          <cell r="D26">
            <v>0</v>
          </cell>
        </row>
        <row r="27">
          <cell r="A27">
            <v>2011804067</v>
          </cell>
          <cell r="B27" t="str">
            <v>CEPSA AVANT 5W40 SYNT CAJA 5X4 LTS.</v>
          </cell>
          <cell r="C27">
            <v>0.4</v>
          </cell>
          <cell r="D27">
            <v>221067</v>
          </cell>
        </row>
        <row r="28">
          <cell r="A28">
            <v>2011804068</v>
          </cell>
          <cell r="B28" t="str">
            <v>CEPSA XTAR 10W40 SYNTHETIC CJA.5X4 LTS.</v>
          </cell>
          <cell r="C28">
            <v>0</v>
          </cell>
          <cell r="D28">
            <v>0</v>
          </cell>
        </row>
        <row r="29">
          <cell r="A29">
            <v>2011804078</v>
          </cell>
          <cell r="B29" t="str">
            <v>CEPSA CRYSTAL CLEAR 18X1 LTS</v>
          </cell>
          <cell r="C29">
            <v>0</v>
          </cell>
          <cell r="D29">
            <v>0</v>
          </cell>
        </row>
        <row r="30">
          <cell r="A30">
            <v>2011804086</v>
          </cell>
          <cell r="B30" t="str">
            <v>CEPSA TRUCK XTRA LIFE 25W60 TB 208LTS</v>
          </cell>
          <cell r="C30">
            <v>0</v>
          </cell>
          <cell r="D30">
            <v>0</v>
          </cell>
        </row>
        <row r="31">
          <cell r="A31">
            <v>2011804087</v>
          </cell>
          <cell r="B31" t="str">
            <v>CEPSA TRUCK XTRA LIFE 25W60 Bde 20LTS</v>
          </cell>
          <cell r="C31">
            <v>0</v>
          </cell>
          <cell r="D31">
            <v>0</v>
          </cell>
        </row>
        <row r="32">
          <cell r="A32">
            <v>2011804088</v>
          </cell>
          <cell r="B32" t="str">
            <v>CEPSA TRANSM. TO-4 SAE 10W TB 208 LTS</v>
          </cell>
          <cell r="C32">
            <v>0</v>
          </cell>
          <cell r="D32">
            <v>0</v>
          </cell>
        </row>
        <row r="33">
          <cell r="A33">
            <v>2011804112</v>
          </cell>
          <cell r="B33" t="str">
            <v>CEPSA AVANT 15W40 C.18X1</v>
          </cell>
          <cell r="C33">
            <v>1.17</v>
          </cell>
          <cell r="D33">
            <v>313773</v>
          </cell>
        </row>
        <row r="34">
          <cell r="A34">
            <v>2011804113</v>
          </cell>
          <cell r="B34" t="str">
            <v>CEPSA AVANT 20W50 C.18X1</v>
          </cell>
          <cell r="C34">
            <v>0</v>
          </cell>
          <cell r="D34">
            <v>0</v>
          </cell>
        </row>
        <row r="35">
          <cell r="A35">
            <v>2011809116</v>
          </cell>
          <cell r="B35" t="str">
            <v>CEPSA MOTO 4T RUTA 66 10W50 CJA. 12X1 LTS</v>
          </cell>
          <cell r="C35">
            <v>0.92</v>
          </cell>
          <cell r="D35">
            <v>205384</v>
          </cell>
        </row>
        <row r="36">
          <cell r="A36">
            <v>2011809120</v>
          </cell>
          <cell r="B36" t="str">
            <v>CEPSA 2T SINT SCOOTER X 125CC</v>
          </cell>
          <cell r="C36">
            <v>0</v>
          </cell>
          <cell r="D36">
            <v>0</v>
          </cell>
        </row>
        <row r="37">
          <cell r="A37">
            <v>2011809126</v>
          </cell>
          <cell r="B37" t="str">
            <v>CEPSA HIDRAULICO HLP 68 B.20 LTS.</v>
          </cell>
          <cell r="C37">
            <v>0</v>
          </cell>
          <cell r="D37">
            <v>0</v>
          </cell>
        </row>
        <row r="38">
          <cell r="A38">
            <v>2011809133</v>
          </cell>
          <cell r="B38" t="str">
            <v>CEPSA MOTO 2T TODO USO 80 X 250 cc</v>
          </cell>
          <cell r="C38">
            <v>0</v>
          </cell>
          <cell r="D38">
            <v>0</v>
          </cell>
        </row>
        <row r="39">
          <cell r="A39">
            <v>2011809134</v>
          </cell>
          <cell r="B39" t="str">
            <v>CEPSA LIQUIDO DE FRENOS DOT-4 12X500cc</v>
          </cell>
          <cell r="C39">
            <v>0</v>
          </cell>
          <cell r="D39">
            <v>0</v>
          </cell>
        </row>
        <row r="40">
          <cell r="A40">
            <v>2011809135</v>
          </cell>
          <cell r="B40" t="str">
            <v>CEPSA S.SERIE 3 SAE 40 caja 5x5 LTS</v>
          </cell>
          <cell r="C40">
            <v>0</v>
          </cell>
          <cell r="D40">
            <v>0</v>
          </cell>
        </row>
        <row r="41">
          <cell r="A41">
            <v>2011809136</v>
          </cell>
          <cell r="B41" t="str">
            <v>CEPSA S.SERIE 3 SAE 40 caja 18x1 LTS</v>
          </cell>
          <cell r="C41">
            <v>0</v>
          </cell>
          <cell r="D41">
            <v>0</v>
          </cell>
        </row>
        <row r="42">
          <cell r="A42">
            <v>2011809137</v>
          </cell>
          <cell r="B42" t="str">
            <v>CEPSA AVANT 10W40 SYNT CAJA 18x1 LTS.</v>
          </cell>
          <cell r="C42">
            <v>0</v>
          </cell>
          <cell r="D42">
            <v>0</v>
          </cell>
        </row>
        <row r="43">
          <cell r="A43">
            <v>2011809138</v>
          </cell>
          <cell r="B43" t="str">
            <v>CEPSA S.SERIE 3 SAE 40 balde 20 LTS</v>
          </cell>
          <cell r="C43">
            <v>0</v>
          </cell>
          <cell r="D43">
            <v>0</v>
          </cell>
        </row>
        <row r="44">
          <cell r="A44">
            <v>2011809139</v>
          </cell>
          <cell r="B44" t="str">
            <v>CEPSA AVANT 20W50 CAJA 5X4LTS.</v>
          </cell>
          <cell r="C44">
            <v>0</v>
          </cell>
          <cell r="D44">
            <v>0</v>
          </cell>
        </row>
        <row r="45">
          <cell r="A45">
            <v>2011809141</v>
          </cell>
          <cell r="B45" t="str">
            <v>CEPSA AVANT 15W40 CAJA 5X4LTS.</v>
          </cell>
          <cell r="C45">
            <v>1.2</v>
          </cell>
          <cell r="D45">
            <v>352657</v>
          </cell>
        </row>
        <row r="46">
          <cell r="A46">
            <v>2011809144</v>
          </cell>
          <cell r="B46" t="str">
            <v>CEPSA EUROMAX 15W40 CAJA 18x1 LTS.</v>
          </cell>
          <cell r="C46">
            <v>0</v>
          </cell>
          <cell r="D46">
            <v>0</v>
          </cell>
        </row>
        <row r="47">
          <cell r="A47">
            <v>2011809149</v>
          </cell>
          <cell r="B47" t="str">
            <v>CEPSA MULTI-TRUCK 15W40 TB 208 LTS</v>
          </cell>
          <cell r="C47">
            <v>0</v>
          </cell>
          <cell r="D47">
            <v>0</v>
          </cell>
        </row>
        <row r="48">
          <cell r="A48">
            <v>2011809150</v>
          </cell>
          <cell r="B48" t="str">
            <v>CEPSA MULTI-TRUCK 15W40 B 20 LTS</v>
          </cell>
          <cell r="C48">
            <v>0</v>
          </cell>
          <cell r="D48">
            <v>0</v>
          </cell>
        </row>
        <row r="49">
          <cell r="A49">
            <v>2011809153</v>
          </cell>
          <cell r="B49" t="str">
            <v>CEPSA COOLANT 10% (REFRIGERANTE) C.4X5</v>
          </cell>
          <cell r="C49">
            <v>0</v>
          </cell>
          <cell r="D49">
            <v>0</v>
          </cell>
        </row>
        <row r="50">
          <cell r="A50">
            <v>2011809154</v>
          </cell>
          <cell r="B50" t="str">
            <v>CEPSA SUPER COOLANT 35%(REFRIGERANTE) 12X1</v>
          </cell>
          <cell r="C50">
            <v>0</v>
          </cell>
          <cell r="D50">
            <v>0</v>
          </cell>
        </row>
        <row r="51">
          <cell r="A51">
            <v>20181</v>
          </cell>
          <cell r="B51" t="str">
            <v>JEX45D</v>
          </cell>
          <cell r="C51">
            <v>0</v>
          </cell>
          <cell r="D51">
            <v>0</v>
          </cell>
        </row>
        <row r="52">
          <cell r="A52">
            <v>201810</v>
          </cell>
          <cell r="B52" t="str">
            <v>JEX90E</v>
          </cell>
          <cell r="C52">
            <v>0</v>
          </cell>
          <cell r="D52">
            <v>0</v>
          </cell>
        </row>
        <row r="53">
          <cell r="A53">
            <v>201811</v>
          </cell>
          <cell r="B53" t="str">
            <v>JEX95D</v>
          </cell>
          <cell r="C53">
            <v>0</v>
          </cell>
          <cell r="D53">
            <v>0</v>
          </cell>
        </row>
        <row r="54">
          <cell r="A54">
            <v>201812</v>
          </cell>
          <cell r="B54" t="str">
            <v>JEX95E</v>
          </cell>
          <cell r="C54">
            <v>0</v>
          </cell>
          <cell r="D54">
            <v>-1</v>
          </cell>
        </row>
        <row r="55">
          <cell r="A55">
            <v>201813</v>
          </cell>
          <cell r="B55" t="str">
            <v>JEX100D</v>
          </cell>
          <cell r="C55">
            <v>0</v>
          </cell>
          <cell r="D55">
            <v>0</v>
          </cell>
        </row>
        <row r="56">
          <cell r="A56">
            <v>201814</v>
          </cell>
          <cell r="B56" t="str">
            <v>JEX110E</v>
          </cell>
          <cell r="C56">
            <v>0</v>
          </cell>
          <cell r="D56">
            <v>0</v>
          </cell>
        </row>
        <row r="57">
          <cell r="A57">
            <v>201815</v>
          </cell>
          <cell r="B57" t="str">
            <v>JEX150D</v>
          </cell>
          <cell r="C57">
            <v>0</v>
          </cell>
          <cell r="D57">
            <v>0</v>
          </cell>
        </row>
        <row r="58">
          <cell r="A58">
            <v>201816</v>
          </cell>
          <cell r="B58" t="str">
            <v>JEX170D</v>
          </cell>
          <cell r="C58">
            <v>0</v>
          </cell>
          <cell r="D58">
            <v>0</v>
          </cell>
        </row>
        <row r="59">
          <cell r="A59">
            <v>201817</v>
          </cell>
          <cell r="B59" t="str">
            <v>JEX180D</v>
          </cell>
          <cell r="C59">
            <v>0</v>
          </cell>
          <cell r="D59">
            <v>0</v>
          </cell>
        </row>
        <row r="60">
          <cell r="A60">
            <v>20182</v>
          </cell>
          <cell r="B60" t="str">
            <v>JEX45E</v>
          </cell>
          <cell r="C60">
            <v>0</v>
          </cell>
          <cell r="D60">
            <v>0</v>
          </cell>
        </row>
        <row r="61">
          <cell r="A61">
            <v>20183</v>
          </cell>
          <cell r="B61" t="str">
            <v>JEX60D</v>
          </cell>
          <cell r="C61">
            <v>0</v>
          </cell>
          <cell r="D61">
            <v>0</v>
          </cell>
        </row>
        <row r="62">
          <cell r="A62">
            <v>20184</v>
          </cell>
          <cell r="B62" t="str">
            <v>JEX60E</v>
          </cell>
          <cell r="C62">
            <v>0</v>
          </cell>
          <cell r="D62">
            <v>0</v>
          </cell>
        </row>
        <row r="63">
          <cell r="A63">
            <v>20185</v>
          </cell>
          <cell r="B63" t="str">
            <v>JEX75D</v>
          </cell>
          <cell r="C63">
            <v>0</v>
          </cell>
          <cell r="D63">
            <v>0</v>
          </cell>
        </row>
        <row r="64">
          <cell r="A64">
            <v>20186</v>
          </cell>
          <cell r="B64" t="str">
            <v>JEX75E</v>
          </cell>
          <cell r="C64">
            <v>0</v>
          </cell>
          <cell r="D64">
            <v>0</v>
          </cell>
        </row>
        <row r="65">
          <cell r="A65">
            <v>20189</v>
          </cell>
          <cell r="B65" t="str">
            <v>JEX90D</v>
          </cell>
          <cell r="C65">
            <v>0</v>
          </cell>
          <cell r="D65">
            <v>0</v>
          </cell>
        </row>
        <row r="66">
          <cell r="A66">
            <v>21</v>
          </cell>
          <cell r="B66" t="str">
            <v>NAFTA TOTALMAX 86</v>
          </cell>
          <cell r="C66">
            <v>200000</v>
          </cell>
          <cell r="D66">
            <v>774521098</v>
          </cell>
        </row>
        <row r="67">
          <cell r="A67">
            <v>22</v>
          </cell>
          <cell r="B67" t="str">
            <v>NAFTA OPTIMAX92</v>
          </cell>
          <cell r="C67">
            <v>200000</v>
          </cell>
          <cell r="D67">
            <v>847363415</v>
          </cell>
        </row>
        <row r="68">
          <cell r="A68">
            <v>23</v>
          </cell>
          <cell r="B68" t="str">
            <v>NAFTA SUPERMAX 96</v>
          </cell>
          <cell r="C68">
            <v>200000</v>
          </cell>
          <cell r="D68">
            <v>927762000</v>
          </cell>
        </row>
        <row r="69">
          <cell r="A69">
            <v>31</v>
          </cell>
          <cell r="B69" t="str">
            <v>GLP</v>
          </cell>
          <cell r="C69">
            <v>0</v>
          </cell>
          <cell r="D69">
            <v>0</v>
          </cell>
        </row>
        <row r="70">
          <cell r="A70">
            <v>41</v>
          </cell>
          <cell r="B70" t="str">
            <v>ALCOHOL</v>
          </cell>
          <cell r="C70">
            <v>0</v>
          </cell>
          <cell r="D70">
            <v>0</v>
          </cell>
        </row>
        <row r="71">
          <cell r="A71">
            <v>61</v>
          </cell>
          <cell r="B71" t="str">
            <v>CAMISA PLAYA CABALLERO</v>
          </cell>
          <cell r="C71">
            <v>43</v>
          </cell>
          <cell r="D71">
            <v>2749486</v>
          </cell>
        </row>
        <row r="72">
          <cell r="A72">
            <v>610</v>
          </cell>
          <cell r="B72" t="str">
            <v>PANTALON PLAYA CABALLERO</v>
          </cell>
          <cell r="C72">
            <v>40</v>
          </cell>
          <cell r="D72">
            <v>2325221</v>
          </cell>
        </row>
        <row r="73">
          <cell r="A73">
            <v>611</v>
          </cell>
          <cell r="B73" t="str">
            <v>PANTALON TIENDA DAMA</v>
          </cell>
          <cell r="C73">
            <v>10</v>
          </cell>
          <cell r="D73">
            <v>566004</v>
          </cell>
        </row>
        <row r="74">
          <cell r="A74">
            <v>612</v>
          </cell>
          <cell r="B74" t="str">
            <v>PANTALON TIENDA CABALLERO</v>
          </cell>
          <cell r="C74">
            <v>5</v>
          </cell>
          <cell r="D74">
            <v>298726</v>
          </cell>
        </row>
        <row r="75">
          <cell r="A75">
            <v>613</v>
          </cell>
          <cell r="B75" t="str">
            <v>PANTALON PLAYA DAMA</v>
          </cell>
          <cell r="C75">
            <v>29</v>
          </cell>
          <cell r="D75">
            <v>1723200</v>
          </cell>
        </row>
        <row r="76">
          <cell r="A76">
            <v>62</v>
          </cell>
          <cell r="B76" t="str">
            <v>CAMPERA PLAYERO/CAMION</v>
          </cell>
          <cell r="C76">
            <v>6</v>
          </cell>
          <cell r="D76">
            <v>790909</v>
          </cell>
        </row>
        <row r="77">
          <cell r="A77">
            <v>63</v>
          </cell>
          <cell r="B77" t="str">
            <v>CAMISA TIENDA DAMA</v>
          </cell>
          <cell r="C77">
            <v>22</v>
          </cell>
          <cell r="D77">
            <v>1535727</v>
          </cell>
        </row>
        <row r="78">
          <cell r="A78">
            <v>64</v>
          </cell>
          <cell r="B78" t="str">
            <v>CAMISA TIENDA CABALLERO</v>
          </cell>
          <cell r="C78">
            <v>20</v>
          </cell>
          <cell r="D78">
            <v>1588785</v>
          </cell>
        </row>
        <row r="79">
          <cell r="A79">
            <v>65</v>
          </cell>
          <cell r="B79" t="str">
            <v>CHALECO TIENDA</v>
          </cell>
          <cell r="C79">
            <v>8</v>
          </cell>
          <cell r="D79">
            <v>929412</v>
          </cell>
        </row>
        <row r="80">
          <cell r="A80">
            <v>66</v>
          </cell>
          <cell r="B80" t="str">
            <v>KEPIS PLAYA/CAMION</v>
          </cell>
          <cell r="C80">
            <v>10</v>
          </cell>
          <cell r="D80">
            <v>139091</v>
          </cell>
        </row>
        <row r="81">
          <cell r="A81">
            <v>67</v>
          </cell>
          <cell r="B81" t="str">
            <v>KEPIS TIENDA</v>
          </cell>
          <cell r="C81">
            <v>8</v>
          </cell>
          <cell r="D81">
            <v>111273</v>
          </cell>
        </row>
        <row r="82">
          <cell r="A82">
            <v>68</v>
          </cell>
          <cell r="B82" t="str">
            <v>CAMISA CAMION</v>
          </cell>
          <cell r="C82">
            <v>22</v>
          </cell>
          <cell r="D82">
            <v>1403711</v>
          </cell>
        </row>
        <row r="83">
          <cell r="A83">
            <v>69</v>
          </cell>
          <cell r="B83" t="str">
            <v>CAMISA PLAYA DAMA</v>
          </cell>
          <cell r="C83">
            <v>19</v>
          </cell>
          <cell r="D83">
            <v>1191556</v>
          </cell>
        </row>
        <row r="84">
          <cell r="A84">
            <v>813</v>
          </cell>
          <cell r="B84" t="str">
            <v>SURT. OCTUPLE MANG. ALTA (REACONDICIONADO)</v>
          </cell>
          <cell r="C84">
            <v>0</v>
          </cell>
          <cell r="D84">
            <v>0</v>
          </cell>
        </row>
        <row r="85">
          <cell r="A85">
            <v>82</v>
          </cell>
          <cell r="B85" t="str">
            <v>FILTRO P. TOLVA DOBLE - 14.000 L/H</v>
          </cell>
          <cell r="C85">
            <v>2</v>
          </cell>
          <cell r="D85">
            <v>64919110</v>
          </cell>
        </row>
        <row r="86">
          <cell r="A86">
            <v>83</v>
          </cell>
          <cell r="B86" t="str">
            <v>FILTRO P. TOLVA SIMPLE - 9.000 L/H</v>
          </cell>
          <cell r="C86">
            <v>3</v>
          </cell>
          <cell r="D86">
            <v>58423705</v>
          </cell>
        </row>
        <row r="87">
          <cell r="A87">
            <v>84</v>
          </cell>
          <cell r="B87" t="str">
            <v>FILTRO P. TOLVA SIMPLE - 4.500 L/H</v>
          </cell>
          <cell r="C87">
            <v>4</v>
          </cell>
          <cell r="D87">
            <v>63915969</v>
          </cell>
        </row>
        <row r="88">
          <cell r="A88">
            <v>85</v>
          </cell>
          <cell r="B88" t="str">
            <v>FILTRO VELA 90L/MIN - PRESION 10 BAR</v>
          </cell>
          <cell r="C88">
            <v>2</v>
          </cell>
          <cell r="D88">
            <v>11982500</v>
          </cell>
        </row>
      </sheetData>
      <sheetData sheetId="2"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6-98"/>
      <sheetName val="07-98"/>
      <sheetName val="08-98"/>
      <sheetName val="09-98"/>
      <sheetName val="10-98"/>
      <sheetName val="11-98"/>
      <sheetName val="12-98"/>
      <sheetName val="01-99"/>
      <sheetName val="02-99"/>
      <sheetName val="03-99"/>
      <sheetName val="04-99"/>
      <sheetName val="05-99"/>
      <sheetName val="05-99DEF"/>
      <sheetName val="06-99"/>
      <sheetName val="07-99"/>
      <sheetName val="08-99"/>
      <sheetName val="09-99"/>
      <sheetName val="30-06-99"/>
      <sheetName val="30-09-9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1 (2)"/>
      <sheetName val="SETIEMBRE"/>
      <sheetName val="DEUDORES VARIOS"/>
    </sheetNames>
    <sheetDataSet>
      <sheetData sheetId="0"/>
      <sheetData sheetId="1">
        <row r="1">
          <cell r="A1" t="str">
            <v>Número de artículo</v>
          </cell>
          <cell r="B1" t="str">
            <v>Descripción</v>
          </cell>
          <cell r="C1" t="str">
            <v>Cantidad acumulada</v>
          </cell>
          <cell r="D1" t="str">
            <v>Valor acumulado</v>
          </cell>
        </row>
        <row r="2">
          <cell r="A2">
            <v>11</v>
          </cell>
          <cell r="B2" t="str">
            <v>DIESEL OPTIMUS S-10</v>
          </cell>
          <cell r="C2">
            <v>0</v>
          </cell>
          <cell r="D2">
            <v>0</v>
          </cell>
        </row>
        <row r="3">
          <cell r="A3">
            <v>43111</v>
          </cell>
          <cell r="B3" t="str">
            <v>DIESEL OPTIMUS S-10 - CONCEPCION</v>
          </cell>
          <cell r="C3">
            <v>0</v>
          </cell>
          <cell r="D3">
            <v>0</v>
          </cell>
        </row>
        <row r="4">
          <cell r="A4">
            <v>12</v>
          </cell>
          <cell r="B4" t="str">
            <v>DIESEL PLUS S-50</v>
          </cell>
          <cell r="C4">
            <v>3053090</v>
          </cell>
          <cell r="D4">
            <v>13322970062</v>
          </cell>
        </row>
        <row r="5">
          <cell r="A5">
            <v>43112</v>
          </cell>
          <cell r="B5" t="str">
            <v>DIESEL PLUS S-50 - CONCEPCION</v>
          </cell>
          <cell r="C5">
            <v>0</v>
          </cell>
          <cell r="D5">
            <v>0</v>
          </cell>
        </row>
        <row r="6">
          <cell r="A6">
            <v>13</v>
          </cell>
          <cell r="B6" t="str">
            <v>DIESEL AGRO</v>
          </cell>
          <cell r="C6">
            <v>112134</v>
          </cell>
          <cell r="D6">
            <v>492992821</v>
          </cell>
        </row>
        <row r="7">
          <cell r="A7">
            <v>14</v>
          </cell>
          <cell r="B7" t="str">
            <v>DIESEL BUNKER</v>
          </cell>
          <cell r="C7">
            <v>0</v>
          </cell>
          <cell r="D7">
            <v>0</v>
          </cell>
        </row>
        <row r="8">
          <cell r="A8">
            <v>15</v>
          </cell>
          <cell r="B8" t="str">
            <v>ADITIVO DIESEL</v>
          </cell>
          <cell r="C8">
            <v>2400</v>
          </cell>
          <cell r="D8">
            <v>179278206</v>
          </cell>
        </row>
        <row r="9">
          <cell r="A9">
            <v>16</v>
          </cell>
          <cell r="B9" t="str">
            <v>BIODIESEL</v>
          </cell>
          <cell r="C9">
            <v>0</v>
          </cell>
          <cell r="D9">
            <v>0</v>
          </cell>
        </row>
        <row r="10">
          <cell r="A10">
            <v>2011804007</v>
          </cell>
          <cell r="B10" t="str">
            <v>CEPSA XTAR TDI 5W30 SYNT CAJA 18X1 LTS</v>
          </cell>
          <cell r="C10">
            <v>0</v>
          </cell>
          <cell r="D10">
            <v>0</v>
          </cell>
        </row>
        <row r="11">
          <cell r="A11">
            <v>2011804010</v>
          </cell>
          <cell r="B11" t="str">
            <v>CEPSA AVANT 15W40 Bde 20LTS</v>
          </cell>
          <cell r="C11">
            <v>1</v>
          </cell>
          <cell r="D11">
            <v>327273</v>
          </cell>
        </row>
        <row r="12">
          <cell r="A12">
            <v>2011804012</v>
          </cell>
          <cell r="B12" t="str">
            <v>CEPSA AVANT 20W50 CAJA 5X5LTS.</v>
          </cell>
          <cell r="C12">
            <v>0</v>
          </cell>
          <cell r="D12">
            <v>0</v>
          </cell>
        </row>
        <row r="13">
          <cell r="A13">
            <v>2011804018</v>
          </cell>
          <cell r="B13" t="str">
            <v>CEPSA MOTO 4T RUTA 66 20W50 CJA. 12X1LTS.</v>
          </cell>
          <cell r="C13">
            <v>0</v>
          </cell>
          <cell r="D13">
            <v>0</v>
          </cell>
        </row>
        <row r="14">
          <cell r="A14">
            <v>20118040181</v>
          </cell>
          <cell r="B14" t="str">
            <v>CEPSA MOTO 4T RUTA 66 20W50 18x1 LT</v>
          </cell>
          <cell r="C14">
            <v>0.06</v>
          </cell>
          <cell r="D14">
            <v>14031</v>
          </cell>
        </row>
        <row r="15">
          <cell r="A15">
            <v>2011804020</v>
          </cell>
          <cell r="B15" t="str">
            <v>CEPSA EUROMAX 15W40 TB 208LTS.</v>
          </cell>
          <cell r="C15">
            <v>0</v>
          </cell>
          <cell r="D15">
            <v>0</v>
          </cell>
        </row>
        <row r="16">
          <cell r="A16">
            <v>2011804022</v>
          </cell>
          <cell r="B16" t="str">
            <v>CEPSA EUROMAX 15W40 CAJA 5X5 LTS.</v>
          </cell>
          <cell r="C16">
            <v>0</v>
          </cell>
          <cell r="D16">
            <v>0</v>
          </cell>
        </row>
        <row r="17">
          <cell r="A17">
            <v>2011804024</v>
          </cell>
          <cell r="B17" t="str">
            <v>CEPSA EUROMAX 20W50 TB 208 LTS</v>
          </cell>
          <cell r="C17">
            <v>0</v>
          </cell>
          <cell r="D17">
            <v>0</v>
          </cell>
        </row>
        <row r="18">
          <cell r="A18">
            <v>2011804027</v>
          </cell>
          <cell r="B18" t="str">
            <v>CEPSA S.MULT.SHPD 15W40 B.20 LTS</v>
          </cell>
          <cell r="C18">
            <v>0</v>
          </cell>
          <cell r="D18">
            <v>0</v>
          </cell>
        </row>
        <row r="19">
          <cell r="A19">
            <v>2011804031</v>
          </cell>
          <cell r="B19" t="str">
            <v>CEPSA S.MULT.SHPD 20W50 TB 208 LTS</v>
          </cell>
          <cell r="C19">
            <v>0</v>
          </cell>
          <cell r="D19">
            <v>0</v>
          </cell>
        </row>
        <row r="20">
          <cell r="A20">
            <v>2011804033</v>
          </cell>
          <cell r="B20" t="str">
            <v>CEPSA S MULT SHPD 20W50 Caja 5 x 5 Lts</v>
          </cell>
          <cell r="C20">
            <v>0.4</v>
          </cell>
          <cell r="D20">
            <v>144341</v>
          </cell>
        </row>
        <row r="21">
          <cell r="A21">
            <v>2011804035</v>
          </cell>
          <cell r="B21" t="str">
            <v>CEPSA TRANSMISIONES EP 80W90 tb 208 LTS.</v>
          </cell>
          <cell r="C21">
            <v>0</v>
          </cell>
          <cell r="D21">
            <v>0</v>
          </cell>
        </row>
        <row r="22">
          <cell r="A22">
            <v>2011804036</v>
          </cell>
          <cell r="B22" t="str">
            <v>CEPSA TRANSMISIONES EP 80W90 Bde 20LTS</v>
          </cell>
          <cell r="C22">
            <v>0</v>
          </cell>
          <cell r="D22">
            <v>0</v>
          </cell>
        </row>
        <row r="23">
          <cell r="A23">
            <v>2011804037</v>
          </cell>
          <cell r="B23" t="str">
            <v>CEPSA TRANS EP 80W90 CAJA 5X5 LTS</v>
          </cell>
          <cell r="C23">
            <v>0</v>
          </cell>
          <cell r="D23">
            <v>0</v>
          </cell>
        </row>
        <row r="24">
          <cell r="A24">
            <v>2011804039</v>
          </cell>
          <cell r="B24" t="str">
            <v>CEPSA TRANSMISIONES EP 80W90 CJA 18X1 LTS.</v>
          </cell>
          <cell r="C24">
            <v>0</v>
          </cell>
          <cell r="D24">
            <v>0</v>
          </cell>
        </row>
        <row r="25">
          <cell r="A25">
            <v>2011804042</v>
          </cell>
          <cell r="B25" t="str">
            <v>CEPSA TRANSMISIONES EP 85W140 CJA 5X5 LTS.</v>
          </cell>
          <cell r="C25">
            <v>0</v>
          </cell>
          <cell r="D25">
            <v>0</v>
          </cell>
        </row>
        <row r="26">
          <cell r="A26">
            <v>2011804044</v>
          </cell>
          <cell r="B26" t="str">
            <v>CEPSA TRANSMISIONES EP 85W140 CJA 18X1 LTS.</v>
          </cell>
          <cell r="C26">
            <v>0</v>
          </cell>
          <cell r="D26">
            <v>0</v>
          </cell>
        </row>
        <row r="27">
          <cell r="A27">
            <v>2011804046</v>
          </cell>
          <cell r="B27" t="str">
            <v>CEPSA ATF 70 CJA.18X1LTS.</v>
          </cell>
          <cell r="C27">
            <v>0.44</v>
          </cell>
          <cell r="D27">
            <v>153340</v>
          </cell>
        </row>
        <row r="28">
          <cell r="A28">
            <v>2011804048</v>
          </cell>
          <cell r="B28" t="str">
            <v>CEPSA ATF AVANT DIII CJA.18X1 LTS.</v>
          </cell>
          <cell r="C28">
            <v>0</v>
          </cell>
          <cell r="D28">
            <v>0</v>
          </cell>
        </row>
        <row r="29">
          <cell r="A29">
            <v>2011804050</v>
          </cell>
          <cell r="B29" t="str">
            <v>CEPSA ARGA AUTOGRASA ESPEC CAJA 4X5 KG</v>
          </cell>
          <cell r="C29">
            <v>0</v>
          </cell>
          <cell r="D29">
            <v>0</v>
          </cell>
        </row>
        <row r="30">
          <cell r="A30">
            <v>2011804053</v>
          </cell>
          <cell r="B30" t="str">
            <v>CEPSA ARGA EP2 ESPECIAL Bde 18 kgs</v>
          </cell>
          <cell r="C30">
            <v>0</v>
          </cell>
          <cell r="D30">
            <v>0</v>
          </cell>
        </row>
        <row r="31">
          <cell r="A31">
            <v>2011804066</v>
          </cell>
          <cell r="B31" t="str">
            <v>CEPSA AVANT 5W40 SYNT CAJA 18X1LTS</v>
          </cell>
          <cell r="C31">
            <v>0</v>
          </cell>
          <cell r="D31">
            <v>0</v>
          </cell>
        </row>
        <row r="32">
          <cell r="A32">
            <v>2011804067</v>
          </cell>
          <cell r="B32" t="str">
            <v>CEPSA AVANT 5W40 SYNT CAJA 5X4 LTS.</v>
          </cell>
          <cell r="C32">
            <v>0.4</v>
          </cell>
          <cell r="D32">
            <v>218248</v>
          </cell>
        </row>
        <row r="33">
          <cell r="A33">
            <v>2011804068</v>
          </cell>
          <cell r="B33" t="str">
            <v>CEPSA XTAR 10W40 SYNTHETIC CJA.5X4 LTS.</v>
          </cell>
          <cell r="C33">
            <v>0</v>
          </cell>
          <cell r="D33">
            <v>0</v>
          </cell>
        </row>
        <row r="34">
          <cell r="A34">
            <v>2011804071</v>
          </cell>
          <cell r="B34" t="str">
            <v>CEPSA AVANT 10W40 SYNTHETIC CJA.5X4 LTS.</v>
          </cell>
          <cell r="C34">
            <v>0</v>
          </cell>
          <cell r="D34">
            <v>0</v>
          </cell>
        </row>
        <row r="35">
          <cell r="A35">
            <v>2011804078</v>
          </cell>
          <cell r="B35" t="str">
            <v>CEPSA CRYSTAL CLEAR 18X1 LTS</v>
          </cell>
          <cell r="C35">
            <v>0</v>
          </cell>
          <cell r="D35">
            <v>0</v>
          </cell>
        </row>
        <row r="36">
          <cell r="A36">
            <v>2011804084</v>
          </cell>
          <cell r="B36" t="str">
            <v>CEPSA ARGA LITIO 2 TB 185 KG</v>
          </cell>
          <cell r="C36">
            <v>0</v>
          </cell>
          <cell r="D36">
            <v>0</v>
          </cell>
        </row>
        <row r="37">
          <cell r="A37">
            <v>2011804086</v>
          </cell>
          <cell r="B37" t="str">
            <v>CEPSA TRUCK XTRA LIFE 25W60 TB 208LTS</v>
          </cell>
          <cell r="C37">
            <v>0</v>
          </cell>
          <cell r="D37">
            <v>0</v>
          </cell>
        </row>
        <row r="38">
          <cell r="A38">
            <v>2011804087</v>
          </cell>
          <cell r="B38" t="str">
            <v>CEPSA TRUCK XTRA LIFE 25W60 Bde 20LTS</v>
          </cell>
          <cell r="C38">
            <v>0</v>
          </cell>
          <cell r="D38">
            <v>0</v>
          </cell>
        </row>
        <row r="39">
          <cell r="A39">
            <v>2011804088</v>
          </cell>
          <cell r="B39" t="str">
            <v>CEPSA TRANSM. TO-4 SAE 10W TB 208 LTS</v>
          </cell>
          <cell r="C39">
            <v>0</v>
          </cell>
          <cell r="D39">
            <v>0</v>
          </cell>
        </row>
        <row r="40">
          <cell r="A40">
            <v>2011804112</v>
          </cell>
          <cell r="B40" t="str">
            <v>CEPSA AVANT 15W40 C.18X1</v>
          </cell>
          <cell r="C40">
            <v>1.17</v>
          </cell>
          <cell r="D40">
            <v>329696</v>
          </cell>
        </row>
        <row r="41">
          <cell r="A41">
            <v>2011804113</v>
          </cell>
          <cell r="B41" t="str">
            <v>CEPSA AVANT 20W50 C.18X1</v>
          </cell>
          <cell r="C41">
            <v>0</v>
          </cell>
          <cell r="D41">
            <v>0</v>
          </cell>
        </row>
        <row r="42">
          <cell r="A42">
            <v>2011809116</v>
          </cell>
          <cell r="B42" t="str">
            <v>CEPSA MOTO 4T RUTA 66 10W50 CJA. 12X1 LTS</v>
          </cell>
          <cell r="C42">
            <v>0.92</v>
          </cell>
          <cell r="D42">
            <v>205384</v>
          </cell>
        </row>
        <row r="43">
          <cell r="A43">
            <v>2011809118</v>
          </cell>
          <cell r="B43" t="str">
            <v>CEPSA HIDRAULICO HLP 68 TB 208 LTS.</v>
          </cell>
          <cell r="C43">
            <v>0</v>
          </cell>
          <cell r="D43">
            <v>0</v>
          </cell>
        </row>
        <row r="44">
          <cell r="A44">
            <v>2011809120</v>
          </cell>
          <cell r="B44" t="str">
            <v>CEPSA 2T SINT SCOOTER X 125CC</v>
          </cell>
          <cell r="C44">
            <v>0</v>
          </cell>
          <cell r="D44">
            <v>0</v>
          </cell>
        </row>
        <row r="45">
          <cell r="A45">
            <v>2011809126</v>
          </cell>
          <cell r="B45" t="str">
            <v>CEPSA HIDRAULICO HLP 68 B.20 LTS.</v>
          </cell>
          <cell r="C45">
            <v>0</v>
          </cell>
          <cell r="D45">
            <v>0</v>
          </cell>
        </row>
        <row r="46">
          <cell r="A46">
            <v>2011809129</v>
          </cell>
          <cell r="B46" t="str">
            <v>CEPSA AURIGA TE 55  10W30 tb 208 LTS</v>
          </cell>
          <cell r="C46">
            <v>0</v>
          </cell>
          <cell r="D46">
            <v>0</v>
          </cell>
        </row>
        <row r="47">
          <cell r="A47">
            <v>2011809133</v>
          </cell>
          <cell r="B47" t="str">
            <v>CEPSA MOTO 2T TODO USO 80 X 250 cc</v>
          </cell>
          <cell r="C47">
            <v>0</v>
          </cell>
          <cell r="D47">
            <v>0</v>
          </cell>
        </row>
        <row r="48">
          <cell r="A48">
            <v>2011809134</v>
          </cell>
          <cell r="B48" t="str">
            <v>CEPSA LIQUIDO DE FRENOS DOT-4 12X500cc</v>
          </cell>
          <cell r="C48">
            <v>0</v>
          </cell>
          <cell r="D48">
            <v>0</v>
          </cell>
        </row>
        <row r="49">
          <cell r="A49">
            <v>2011809135</v>
          </cell>
          <cell r="B49" t="str">
            <v>CEPSA S.SERIE 3 SAE 40 caja 5x5 LTS</v>
          </cell>
          <cell r="C49">
            <v>0</v>
          </cell>
          <cell r="D49">
            <v>0</v>
          </cell>
        </row>
        <row r="50">
          <cell r="A50">
            <v>2011809136</v>
          </cell>
          <cell r="B50" t="str">
            <v>CEPSA S.SERIE 3 SAE 40 caja 18x1 LTS</v>
          </cell>
          <cell r="C50">
            <v>0</v>
          </cell>
          <cell r="D50">
            <v>0</v>
          </cell>
        </row>
        <row r="51">
          <cell r="A51">
            <v>2011809137</v>
          </cell>
          <cell r="B51" t="str">
            <v>CEPSA AVANT 10W40 SYNT CAJA 18x1 LTS.</v>
          </cell>
          <cell r="C51">
            <v>0</v>
          </cell>
          <cell r="D51">
            <v>0</v>
          </cell>
        </row>
        <row r="52">
          <cell r="A52">
            <v>2011809139</v>
          </cell>
          <cell r="B52" t="str">
            <v>CEPSA AVANT 20W50 CAJA 5X4LTS.</v>
          </cell>
          <cell r="C52">
            <v>0</v>
          </cell>
          <cell r="D52">
            <v>0</v>
          </cell>
        </row>
        <row r="53">
          <cell r="A53">
            <v>2011809141</v>
          </cell>
          <cell r="B53" t="str">
            <v>CEPSA AVANT 15W40 CAJA 5X4LTS.</v>
          </cell>
          <cell r="C53">
            <v>1.2</v>
          </cell>
          <cell r="D53">
            <v>352664</v>
          </cell>
        </row>
        <row r="54">
          <cell r="A54">
            <v>2011809142</v>
          </cell>
          <cell r="B54" t="str">
            <v>CEPSA AVANT 10W30 SYNT CAJA 5x4 LTS.</v>
          </cell>
          <cell r="C54">
            <v>0</v>
          </cell>
          <cell r="D54">
            <v>0</v>
          </cell>
        </row>
        <row r="55">
          <cell r="A55">
            <v>2011809143</v>
          </cell>
          <cell r="B55" t="str">
            <v>CEPSA AVANT 10W30 SYNT CAJA 18x1 LTS.</v>
          </cell>
          <cell r="C55">
            <v>0</v>
          </cell>
          <cell r="D55">
            <v>0</v>
          </cell>
        </row>
        <row r="56">
          <cell r="A56">
            <v>2011809144</v>
          </cell>
          <cell r="B56" t="str">
            <v>CEPSA EUROMAX 15W40 CAJA 18x1 LTS.</v>
          </cell>
          <cell r="C56">
            <v>0</v>
          </cell>
          <cell r="D56">
            <v>0</v>
          </cell>
        </row>
        <row r="57">
          <cell r="A57">
            <v>2011809145</v>
          </cell>
          <cell r="B57" t="str">
            <v>CEPSA AVANT 10W40 SYNT C. 5x5 LTS.</v>
          </cell>
          <cell r="C57">
            <v>0</v>
          </cell>
          <cell r="D57">
            <v>0</v>
          </cell>
        </row>
        <row r="58">
          <cell r="A58">
            <v>2011809146</v>
          </cell>
          <cell r="B58" t="str">
            <v>CEPSA FUERA DE BORDA 2T C.18x1 LTS.</v>
          </cell>
          <cell r="C58">
            <v>0</v>
          </cell>
          <cell r="D58">
            <v>0</v>
          </cell>
        </row>
        <row r="59">
          <cell r="A59">
            <v>2011809149</v>
          </cell>
          <cell r="B59" t="str">
            <v>CEPSA MULTI-TRUCK 15W40 TB 208 LTS</v>
          </cell>
          <cell r="C59">
            <v>0</v>
          </cell>
          <cell r="D59">
            <v>0</v>
          </cell>
        </row>
        <row r="60">
          <cell r="A60">
            <v>2011809150</v>
          </cell>
          <cell r="B60" t="str">
            <v>CEPSA MULTI-TRUCK 15W40 B 20 LTS</v>
          </cell>
          <cell r="C60">
            <v>0</v>
          </cell>
          <cell r="D60">
            <v>0</v>
          </cell>
        </row>
        <row r="61">
          <cell r="A61">
            <v>2011809153</v>
          </cell>
          <cell r="B61" t="str">
            <v>CEPSA COOLANT 10% (REFRIGERANTE) C.4X5</v>
          </cell>
          <cell r="C61">
            <v>0</v>
          </cell>
          <cell r="D61">
            <v>0</v>
          </cell>
        </row>
        <row r="62">
          <cell r="A62">
            <v>2011809154</v>
          </cell>
          <cell r="B62" t="str">
            <v>CEPSA SUPER COOLANT 35%(REFRIGERANTE) 12X1</v>
          </cell>
          <cell r="C62">
            <v>0</v>
          </cell>
          <cell r="D62">
            <v>0</v>
          </cell>
        </row>
        <row r="63">
          <cell r="A63">
            <v>21</v>
          </cell>
          <cell r="B63" t="str">
            <v>NAFTA TOTALMAX 86</v>
          </cell>
          <cell r="C63">
            <v>0</v>
          </cell>
          <cell r="D63">
            <v>6098</v>
          </cell>
        </row>
        <row r="64">
          <cell r="A64">
            <v>43121</v>
          </cell>
          <cell r="B64" t="str">
            <v>NAFTA TOTALMAX 86- CONCEPCION</v>
          </cell>
          <cell r="C64">
            <v>0</v>
          </cell>
          <cell r="D64">
            <v>0</v>
          </cell>
        </row>
        <row r="65">
          <cell r="A65">
            <v>22</v>
          </cell>
          <cell r="B65" t="str">
            <v>NAFTA OPTIMAX92</v>
          </cell>
          <cell r="C65">
            <v>0</v>
          </cell>
          <cell r="D65">
            <v>13415</v>
          </cell>
        </row>
        <row r="66">
          <cell r="A66">
            <v>43122</v>
          </cell>
          <cell r="B66" t="str">
            <v>NAFTA OPTIMAX92- CONCEPCION</v>
          </cell>
          <cell r="C66">
            <v>0</v>
          </cell>
          <cell r="D66">
            <v>0</v>
          </cell>
        </row>
        <row r="67">
          <cell r="A67">
            <v>23</v>
          </cell>
          <cell r="B67" t="str">
            <v>NAFTA SUPERMAX 96</v>
          </cell>
          <cell r="C67">
            <v>0</v>
          </cell>
          <cell r="D67">
            <v>0</v>
          </cell>
        </row>
        <row r="68">
          <cell r="A68">
            <v>31</v>
          </cell>
          <cell r="B68" t="str">
            <v>GLP</v>
          </cell>
          <cell r="C68">
            <v>0</v>
          </cell>
          <cell r="D68">
            <v>0</v>
          </cell>
        </row>
        <row r="69">
          <cell r="A69">
            <v>41</v>
          </cell>
          <cell r="B69" t="str">
            <v>ALCOHOL</v>
          </cell>
          <cell r="C69">
            <v>0</v>
          </cell>
          <cell r="D69">
            <v>0</v>
          </cell>
        </row>
        <row r="70">
          <cell r="A70">
            <v>61</v>
          </cell>
          <cell r="B70" t="str">
            <v>CAMISA PLAYA CABALLERO</v>
          </cell>
          <cell r="C70">
            <v>26</v>
          </cell>
          <cell r="D70">
            <v>1675950</v>
          </cell>
        </row>
        <row r="71">
          <cell r="A71">
            <v>610</v>
          </cell>
          <cell r="B71" t="str">
            <v>PANTALON PLAYA CABALLERO</v>
          </cell>
          <cell r="C71">
            <v>40</v>
          </cell>
          <cell r="D71">
            <v>2327013</v>
          </cell>
        </row>
        <row r="72">
          <cell r="A72">
            <v>611</v>
          </cell>
          <cell r="B72" t="str">
            <v>PANTALON TIENDA DAMA</v>
          </cell>
          <cell r="C72">
            <v>14</v>
          </cell>
          <cell r="D72">
            <v>821275</v>
          </cell>
        </row>
        <row r="73">
          <cell r="A73">
            <v>612</v>
          </cell>
          <cell r="B73" t="str">
            <v>PANTALON TIENDA CABALLERO</v>
          </cell>
          <cell r="C73">
            <v>5</v>
          </cell>
          <cell r="D73">
            <v>297402</v>
          </cell>
        </row>
        <row r="74">
          <cell r="A74">
            <v>613</v>
          </cell>
          <cell r="B74" t="str">
            <v>PANTALON PLAYA DAMA</v>
          </cell>
          <cell r="C74">
            <v>29</v>
          </cell>
          <cell r="D74">
            <v>1716618</v>
          </cell>
        </row>
        <row r="75">
          <cell r="A75">
            <v>62</v>
          </cell>
          <cell r="B75" t="str">
            <v>CAMPERA PLAYERO/CAMION</v>
          </cell>
          <cell r="C75">
            <v>23</v>
          </cell>
          <cell r="D75">
            <v>2957472</v>
          </cell>
        </row>
        <row r="76">
          <cell r="A76">
            <v>63</v>
          </cell>
          <cell r="B76" t="str">
            <v>CAMISA TIENDA DAMA</v>
          </cell>
          <cell r="C76">
            <v>22</v>
          </cell>
          <cell r="D76">
            <v>1546960</v>
          </cell>
        </row>
        <row r="77">
          <cell r="A77">
            <v>64</v>
          </cell>
          <cell r="B77" t="str">
            <v>CAMISA TIENDA CABALLERO</v>
          </cell>
          <cell r="C77">
            <v>20</v>
          </cell>
          <cell r="D77">
            <v>1568172</v>
          </cell>
        </row>
        <row r="78">
          <cell r="A78">
            <v>65</v>
          </cell>
          <cell r="B78" t="str">
            <v>CHALECO TIENDA</v>
          </cell>
          <cell r="C78">
            <v>4</v>
          </cell>
          <cell r="D78">
            <v>391741</v>
          </cell>
        </row>
        <row r="79">
          <cell r="A79">
            <v>66</v>
          </cell>
          <cell r="B79" t="str">
            <v>KEPIS PLAYA/CAMION</v>
          </cell>
          <cell r="C79">
            <v>13</v>
          </cell>
          <cell r="D79">
            <v>180817</v>
          </cell>
        </row>
        <row r="80">
          <cell r="A80">
            <v>67</v>
          </cell>
          <cell r="B80" t="str">
            <v>KEPIS TIENDA</v>
          </cell>
          <cell r="C80">
            <v>8</v>
          </cell>
          <cell r="D80">
            <v>111273</v>
          </cell>
        </row>
        <row r="81">
          <cell r="A81">
            <v>68</v>
          </cell>
          <cell r="B81" t="str">
            <v>CAMISA CAMION</v>
          </cell>
          <cell r="C81">
            <v>44</v>
          </cell>
          <cell r="D81">
            <v>2801868</v>
          </cell>
        </row>
        <row r="82">
          <cell r="A82">
            <v>69</v>
          </cell>
          <cell r="B82" t="str">
            <v>CAMISA PLAYA DAMA</v>
          </cell>
          <cell r="C82">
            <v>19</v>
          </cell>
          <cell r="D82">
            <v>1198458</v>
          </cell>
        </row>
        <row r="83">
          <cell r="A83">
            <v>81</v>
          </cell>
          <cell r="B83" t="str">
            <v>FILTRO P. TOLVA SIMPLE - 14.000 L/H</v>
          </cell>
          <cell r="C83">
            <v>9</v>
          </cell>
          <cell r="D83">
            <v>263608018</v>
          </cell>
        </row>
        <row r="84">
          <cell r="A84">
            <v>810</v>
          </cell>
          <cell r="B84" t="str">
            <v>SURT. HELIX 22-211S DOBLE MANG. BAJA</v>
          </cell>
          <cell r="C84">
            <v>4</v>
          </cell>
          <cell r="D84">
            <v>111257282</v>
          </cell>
        </row>
        <row r="85">
          <cell r="A85">
            <v>811</v>
          </cell>
          <cell r="B85" t="str">
            <v>SURT. HELIX 22-22S CUADRUPLE MANG. ALTA</v>
          </cell>
          <cell r="C85">
            <v>6</v>
          </cell>
          <cell r="D85">
            <v>240041776</v>
          </cell>
        </row>
        <row r="86">
          <cell r="A86">
            <v>812</v>
          </cell>
          <cell r="B86" t="str">
            <v>DISP. HELIX 44-44R OCTUPLE MANG. ALTA</v>
          </cell>
          <cell r="C86">
            <v>4</v>
          </cell>
          <cell r="D86">
            <v>200511369</v>
          </cell>
        </row>
        <row r="87">
          <cell r="A87">
            <v>813</v>
          </cell>
          <cell r="B87" t="str">
            <v>SURT. OCTUPLE MANG. ALTA (REACONDICIONADO)</v>
          </cell>
          <cell r="C87">
            <v>2</v>
          </cell>
          <cell r="D87">
            <v>90000000</v>
          </cell>
        </row>
        <row r="88">
          <cell r="A88">
            <v>82</v>
          </cell>
          <cell r="B88" t="str">
            <v>FILTRO P. TOLVA DOBLE - 14.000 L/H</v>
          </cell>
          <cell r="C88">
            <v>4</v>
          </cell>
          <cell r="D88">
            <v>120328894</v>
          </cell>
        </row>
        <row r="89">
          <cell r="A89">
            <v>83</v>
          </cell>
          <cell r="B89" t="str">
            <v>FILTRO P. TOLVA SIMPLE - 9.000 L/H</v>
          </cell>
          <cell r="C89">
            <v>4</v>
          </cell>
          <cell r="D89">
            <v>78857131</v>
          </cell>
        </row>
        <row r="90">
          <cell r="A90">
            <v>84</v>
          </cell>
          <cell r="B90" t="str">
            <v>FILTRO P. TOLVA SIMPLE - 4.500 L/H</v>
          </cell>
          <cell r="C90">
            <v>23</v>
          </cell>
          <cell r="D90">
            <v>401608637</v>
          </cell>
        </row>
        <row r="91">
          <cell r="A91">
            <v>85</v>
          </cell>
          <cell r="B91" t="str">
            <v>FILTRO VELA 90L/MIN - PRESION 10 BAR</v>
          </cell>
          <cell r="C91">
            <v>13</v>
          </cell>
          <cell r="D91">
            <v>73583077</v>
          </cell>
        </row>
        <row r="92">
          <cell r="A92">
            <v>86</v>
          </cell>
          <cell r="B92" t="str">
            <v>SURT. HELIX 33-33S SEXTUPLE MANG. ALTA</v>
          </cell>
          <cell r="C92">
            <v>1</v>
          </cell>
          <cell r="D92">
            <v>52257392</v>
          </cell>
        </row>
        <row r="93">
          <cell r="A93">
            <v>87</v>
          </cell>
          <cell r="B93" t="str">
            <v>SURT. HELIX 44-44S OCTUPLE MANG. ALTA</v>
          </cell>
          <cell r="C93">
            <v>21</v>
          </cell>
          <cell r="D93">
            <v>1399602792</v>
          </cell>
        </row>
        <row r="94">
          <cell r="A94">
            <v>88</v>
          </cell>
          <cell r="B94" t="str">
            <v>SURT. HELIX 22-22S CUADRUPLE MANG. BAJA</v>
          </cell>
          <cell r="C94">
            <v>4</v>
          </cell>
          <cell r="D94">
            <v>131688895</v>
          </cell>
        </row>
        <row r="95">
          <cell r="A95">
            <v>89</v>
          </cell>
          <cell r="B95" t="str">
            <v>SURT. HELIX 11-21HS DOBLE ALTO CAUDAL MANG. BAJA</v>
          </cell>
          <cell r="C95">
            <v>8</v>
          </cell>
          <cell r="D95">
            <v>291177124</v>
          </cell>
        </row>
        <row r="96">
          <cell r="A96">
            <v>91</v>
          </cell>
          <cell r="B96" t="str">
            <v>TERMOS TERERÉ (TERMOLAR)</v>
          </cell>
          <cell r="C96">
            <v>100</v>
          </cell>
          <cell r="D96">
            <v>12718182</v>
          </cell>
        </row>
        <row r="97">
          <cell r="A97">
            <v>92</v>
          </cell>
          <cell r="B97" t="str">
            <v>TERMOS MATE (TERMOLAR)</v>
          </cell>
          <cell r="C97">
            <v>50</v>
          </cell>
          <cell r="D97">
            <v>5904545</v>
          </cell>
        </row>
      </sheetData>
      <sheetData sheetId="2"/>
      <sheetData sheetId="3"/>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Name val="RESUMEN"/>
      <sheetName val="COMBUSTIBLES"/>
      <sheetName val="LUBRICANTES CONSIGNACION"/>
      <sheetName val="LUBRICANTES"/>
      <sheetName val="FERTILIZANTES"/>
      <sheetName val="CONCRETO INSUMOS"/>
      <sheetName val="PLASTICOS"/>
      <sheetName val="DRAGAS"/>
      <sheetName val="QUIMICOS"/>
      <sheetName val="CONSIGNACION"/>
      <sheetName val="CONCRETO"/>
      <sheetName val="al 22 de marzo 2016"/>
      <sheetName val="VERSION FINAL"/>
      <sheetName val="Hoja1"/>
      <sheetName val="NC+FAC"/>
      <sheetName val="BASE"/>
      <sheetName val="CONSIGNACION FINAL"/>
      <sheetName val="Sheet1"/>
    </sheetNames>
    <sheetDataSet>
      <sheetData sheetId="0">
        <row r="2">
          <cell r="A2" t="str">
            <v>111101 - Caja</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ow r="2">
          <cell r="I2">
            <v>107</v>
          </cell>
        </row>
        <row r="3">
          <cell r="I3">
            <v>70112</v>
          </cell>
        </row>
        <row r="4">
          <cell r="I4">
            <v>70112</v>
          </cell>
        </row>
        <row r="5">
          <cell r="I5">
            <v>30103</v>
          </cell>
        </row>
        <row r="6">
          <cell r="I6">
            <v>30103</v>
          </cell>
        </row>
        <row r="7">
          <cell r="I7">
            <v>70112</v>
          </cell>
        </row>
        <row r="8">
          <cell r="I8">
            <v>70112</v>
          </cell>
        </row>
        <row r="9">
          <cell r="I9">
            <v>107</v>
          </cell>
        </row>
        <row r="10">
          <cell r="I10">
            <v>2011804020</v>
          </cell>
        </row>
        <row r="11">
          <cell r="I11">
            <v>2011800400</v>
          </cell>
        </row>
        <row r="12">
          <cell r="I12">
            <v>10401200</v>
          </cell>
        </row>
        <row r="13">
          <cell r="I13">
            <v>30101</v>
          </cell>
        </row>
        <row r="14">
          <cell r="I14">
            <v>50101</v>
          </cell>
        </row>
        <row r="15">
          <cell r="I15">
            <v>70112</v>
          </cell>
        </row>
        <row r="16">
          <cell r="I16">
            <v>50101</v>
          </cell>
        </row>
        <row r="17">
          <cell r="I17">
            <v>30101</v>
          </cell>
        </row>
        <row r="18">
          <cell r="I18">
            <v>40101</v>
          </cell>
        </row>
        <row r="19">
          <cell r="I19">
            <v>70112</v>
          </cell>
        </row>
        <row r="20">
          <cell r="I20">
            <v>70112</v>
          </cell>
        </row>
        <row r="21">
          <cell r="I21">
            <v>70112</v>
          </cell>
        </row>
        <row r="22">
          <cell r="I22">
            <v>50101</v>
          </cell>
        </row>
        <row r="23">
          <cell r="I23">
            <v>40101</v>
          </cell>
        </row>
        <row r="24">
          <cell r="I24">
            <v>30101</v>
          </cell>
        </row>
        <row r="25">
          <cell r="I25">
            <v>70112</v>
          </cell>
        </row>
        <row r="26">
          <cell r="I26">
            <v>50101</v>
          </cell>
        </row>
        <row r="27">
          <cell r="I27">
            <v>70112</v>
          </cell>
        </row>
        <row r="28">
          <cell r="I28">
            <v>30101</v>
          </cell>
        </row>
        <row r="29">
          <cell r="I29">
            <v>50101</v>
          </cell>
        </row>
        <row r="30">
          <cell r="I30">
            <v>40101</v>
          </cell>
        </row>
        <row r="31">
          <cell r="I31">
            <v>50101</v>
          </cell>
        </row>
        <row r="32">
          <cell r="I32">
            <v>50101</v>
          </cell>
        </row>
        <row r="33">
          <cell r="I33">
            <v>30101</v>
          </cell>
        </row>
        <row r="34">
          <cell r="I34">
            <v>70112</v>
          </cell>
        </row>
        <row r="35">
          <cell r="I35">
            <v>50101</v>
          </cell>
        </row>
        <row r="36">
          <cell r="I36">
            <v>40101</v>
          </cell>
        </row>
        <row r="37">
          <cell r="I37">
            <v>70112</v>
          </cell>
        </row>
        <row r="38">
          <cell r="I38">
            <v>40101</v>
          </cell>
        </row>
        <row r="39">
          <cell r="I39">
            <v>70112</v>
          </cell>
        </row>
        <row r="40">
          <cell r="I40">
            <v>70112</v>
          </cell>
        </row>
        <row r="41">
          <cell r="I41">
            <v>70112</v>
          </cell>
        </row>
        <row r="42">
          <cell r="I42">
            <v>70112</v>
          </cell>
        </row>
        <row r="43">
          <cell r="I43">
            <v>40101</v>
          </cell>
        </row>
        <row r="44">
          <cell r="I44">
            <v>40101</v>
          </cell>
        </row>
        <row r="45">
          <cell r="I45">
            <v>70112</v>
          </cell>
        </row>
        <row r="46">
          <cell r="I46">
            <v>50101</v>
          </cell>
        </row>
        <row r="47">
          <cell r="I47">
            <v>40101</v>
          </cell>
        </row>
        <row r="48">
          <cell r="I48">
            <v>70112</v>
          </cell>
        </row>
        <row r="49">
          <cell r="I49">
            <v>50101</v>
          </cell>
        </row>
        <row r="50">
          <cell r="I50">
            <v>50101</v>
          </cell>
        </row>
        <row r="51">
          <cell r="I51">
            <v>30101</v>
          </cell>
        </row>
        <row r="52">
          <cell r="I52">
            <v>40101</v>
          </cell>
        </row>
        <row r="53">
          <cell r="I53">
            <v>50101</v>
          </cell>
        </row>
        <row r="54">
          <cell r="I54">
            <v>50101</v>
          </cell>
        </row>
        <row r="55">
          <cell r="I55">
            <v>30101</v>
          </cell>
        </row>
        <row r="56">
          <cell r="I56">
            <v>50101</v>
          </cell>
        </row>
        <row r="57">
          <cell r="I57">
            <v>30101</v>
          </cell>
        </row>
        <row r="58">
          <cell r="I58">
            <v>70112</v>
          </cell>
        </row>
        <row r="59">
          <cell r="I59">
            <v>70112</v>
          </cell>
        </row>
        <row r="60">
          <cell r="I60">
            <v>50101</v>
          </cell>
        </row>
        <row r="61">
          <cell r="I61">
            <v>70112</v>
          </cell>
        </row>
        <row r="62">
          <cell r="I62">
            <v>70112</v>
          </cell>
        </row>
        <row r="63">
          <cell r="I63">
            <v>40101</v>
          </cell>
        </row>
        <row r="64">
          <cell r="I64">
            <v>50101</v>
          </cell>
        </row>
        <row r="65">
          <cell r="I65">
            <v>70112</v>
          </cell>
        </row>
        <row r="66">
          <cell r="I66">
            <v>40101</v>
          </cell>
        </row>
        <row r="67">
          <cell r="I67">
            <v>50101</v>
          </cell>
        </row>
        <row r="68">
          <cell r="I68">
            <v>40101</v>
          </cell>
        </row>
        <row r="69">
          <cell r="I69">
            <v>50101</v>
          </cell>
        </row>
        <row r="70">
          <cell r="I70">
            <v>70106</v>
          </cell>
        </row>
        <row r="71">
          <cell r="I71">
            <v>50101</v>
          </cell>
        </row>
        <row r="72">
          <cell r="I72">
            <v>50101</v>
          </cell>
        </row>
        <row r="73">
          <cell r="I73">
            <v>70112</v>
          </cell>
        </row>
        <row r="74">
          <cell r="I74">
            <v>50101</v>
          </cell>
        </row>
        <row r="75">
          <cell r="I75">
            <v>40101</v>
          </cell>
        </row>
        <row r="76">
          <cell r="I76">
            <v>40101</v>
          </cell>
        </row>
        <row r="77">
          <cell r="I77">
            <v>50101</v>
          </cell>
        </row>
        <row r="78">
          <cell r="I78">
            <v>40101</v>
          </cell>
        </row>
        <row r="79">
          <cell r="I79">
            <v>70112</v>
          </cell>
        </row>
        <row r="80">
          <cell r="I80">
            <v>40101</v>
          </cell>
        </row>
        <row r="81">
          <cell r="I81">
            <v>70106</v>
          </cell>
        </row>
        <row r="82">
          <cell r="I82">
            <v>50101</v>
          </cell>
        </row>
        <row r="83">
          <cell r="I83">
            <v>50101</v>
          </cell>
        </row>
        <row r="84">
          <cell r="I84">
            <v>70106</v>
          </cell>
        </row>
        <row r="85">
          <cell r="I85">
            <v>70112</v>
          </cell>
        </row>
        <row r="86">
          <cell r="I86">
            <v>70106</v>
          </cell>
        </row>
        <row r="87">
          <cell r="I87">
            <v>70112</v>
          </cell>
        </row>
        <row r="88">
          <cell r="I88">
            <v>30101</v>
          </cell>
        </row>
        <row r="89">
          <cell r="I89">
            <v>70112</v>
          </cell>
        </row>
        <row r="90">
          <cell r="I90">
            <v>40101</v>
          </cell>
        </row>
        <row r="91">
          <cell r="I91">
            <v>50101</v>
          </cell>
        </row>
        <row r="92">
          <cell r="I92">
            <v>70112</v>
          </cell>
        </row>
        <row r="93">
          <cell r="I93">
            <v>70112</v>
          </cell>
        </row>
        <row r="94">
          <cell r="I94">
            <v>70106</v>
          </cell>
        </row>
        <row r="95">
          <cell r="I95">
            <v>70112</v>
          </cell>
        </row>
        <row r="96">
          <cell r="I96">
            <v>70112</v>
          </cell>
        </row>
        <row r="97">
          <cell r="I97">
            <v>50101</v>
          </cell>
        </row>
        <row r="98">
          <cell r="I98">
            <v>70112</v>
          </cell>
        </row>
        <row r="99">
          <cell r="I99">
            <v>70106</v>
          </cell>
        </row>
        <row r="100">
          <cell r="I100">
            <v>70112</v>
          </cell>
        </row>
        <row r="101">
          <cell r="I101">
            <v>70112</v>
          </cell>
        </row>
        <row r="102">
          <cell r="I102">
            <v>70106</v>
          </cell>
        </row>
        <row r="103">
          <cell r="I103">
            <v>40101</v>
          </cell>
        </row>
        <row r="104">
          <cell r="I104">
            <v>50101</v>
          </cell>
        </row>
        <row r="105">
          <cell r="I105">
            <v>70106</v>
          </cell>
        </row>
        <row r="106">
          <cell r="I106">
            <v>40101</v>
          </cell>
        </row>
        <row r="107">
          <cell r="I107">
            <v>50101</v>
          </cell>
        </row>
        <row r="108">
          <cell r="I108">
            <v>70112</v>
          </cell>
        </row>
        <row r="109">
          <cell r="I109">
            <v>40101</v>
          </cell>
        </row>
        <row r="110">
          <cell r="I110">
            <v>50101</v>
          </cell>
        </row>
        <row r="111">
          <cell r="I111">
            <v>40101</v>
          </cell>
        </row>
        <row r="112">
          <cell r="I112">
            <v>70112</v>
          </cell>
        </row>
        <row r="113">
          <cell r="I113">
            <v>50101</v>
          </cell>
        </row>
        <row r="114">
          <cell r="I114">
            <v>70112</v>
          </cell>
        </row>
        <row r="115">
          <cell r="I115">
            <v>70112</v>
          </cell>
        </row>
        <row r="116">
          <cell r="I116">
            <v>70112</v>
          </cell>
        </row>
        <row r="117">
          <cell r="I117">
            <v>40101</v>
          </cell>
        </row>
        <row r="118">
          <cell r="I118">
            <v>70112</v>
          </cell>
        </row>
        <row r="119">
          <cell r="I119">
            <v>70112</v>
          </cell>
        </row>
        <row r="120">
          <cell r="I120">
            <v>70112</v>
          </cell>
        </row>
        <row r="121">
          <cell r="I121">
            <v>70112</v>
          </cell>
        </row>
        <row r="122">
          <cell r="I122">
            <v>70112</v>
          </cell>
        </row>
        <row r="123">
          <cell r="I123">
            <v>70112</v>
          </cell>
        </row>
        <row r="124">
          <cell r="I124">
            <v>70112</v>
          </cell>
        </row>
        <row r="125">
          <cell r="I125">
            <v>701116</v>
          </cell>
        </row>
        <row r="126">
          <cell r="I126">
            <v>40101</v>
          </cell>
        </row>
        <row r="127">
          <cell r="I127">
            <v>70112</v>
          </cell>
        </row>
        <row r="128">
          <cell r="I128">
            <v>70112</v>
          </cell>
        </row>
        <row r="129">
          <cell r="I129">
            <v>40101</v>
          </cell>
        </row>
        <row r="130">
          <cell r="I130">
            <v>70112</v>
          </cell>
        </row>
        <row r="131">
          <cell r="I131">
            <v>70112</v>
          </cell>
        </row>
        <row r="132">
          <cell r="I132">
            <v>70112</v>
          </cell>
        </row>
        <row r="133">
          <cell r="I133">
            <v>50101</v>
          </cell>
        </row>
        <row r="134">
          <cell r="I134">
            <v>70112</v>
          </cell>
        </row>
        <row r="135">
          <cell r="I135">
            <v>40101</v>
          </cell>
        </row>
        <row r="136">
          <cell r="I136">
            <v>50101</v>
          </cell>
        </row>
        <row r="137">
          <cell r="I137">
            <v>70106</v>
          </cell>
        </row>
        <row r="138">
          <cell r="I138">
            <v>70112</v>
          </cell>
        </row>
        <row r="139">
          <cell r="I139">
            <v>40101</v>
          </cell>
        </row>
        <row r="140">
          <cell r="I140">
            <v>50101</v>
          </cell>
        </row>
        <row r="141">
          <cell r="I141">
            <v>70112</v>
          </cell>
        </row>
        <row r="142">
          <cell r="I142">
            <v>40101</v>
          </cell>
        </row>
        <row r="143">
          <cell r="I143">
            <v>70112</v>
          </cell>
        </row>
        <row r="144">
          <cell r="I144">
            <v>70106</v>
          </cell>
        </row>
        <row r="145">
          <cell r="I145">
            <v>70112</v>
          </cell>
        </row>
        <row r="146">
          <cell r="I146">
            <v>70112</v>
          </cell>
        </row>
        <row r="147">
          <cell r="I147">
            <v>50101</v>
          </cell>
        </row>
        <row r="148">
          <cell r="I148">
            <v>30101</v>
          </cell>
        </row>
        <row r="149">
          <cell r="I149">
            <v>70112</v>
          </cell>
        </row>
        <row r="150">
          <cell r="I150">
            <v>40101</v>
          </cell>
        </row>
        <row r="151">
          <cell r="I151">
            <v>70112</v>
          </cell>
        </row>
        <row r="152">
          <cell r="I152">
            <v>70112</v>
          </cell>
        </row>
        <row r="153">
          <cell r="I153">
            <v>30101</v>
          </cell>
        </row>
        <row r="154">
          <cell r="I154">
            <v>50101</v>
          </cell>
        </row>
        <row r="155">
          <cell r="I155">
            <v>70112</v>
          </cell>
        </row>
        <row r="156">
          <cell r="I156">
            <v>50101</v>
          </cell>
        </row>
        <row r="157">
          <cell r="I157">
            <v>40101</v>
          </cell>
        </row>
        <row r="158">
          <cell r="I158">
            <v>50101</v>
          </cell>
        </row>
        <row r="159">
          <cell r="I159">
            <v>50101</v>
          </cell>
        </row>
        <row r="160">
          <cell r="I160">
            <v>30103</v>
          </cell>
        </row>
        <row r="161">
          <cell r="I161">
            <v>30103</v>
          </cell>
        </row>
        <row r="162">
          <cell r="I162">
            <v>70112</v>
          </cell>
        </row>
        <row r="163">
          <cell r="I163">
            <v>701116</v>
          </cell>
        </row>
        <row r="164">
          <cell r="I164">
            <v>10401187</v>
          </cell>
        </row>
        <row r="165">
          <cell r="I165">
            <v>70112</v>
          </cell>
        </row>
        <row r="166">
          <cell r="I166">
            <v>70112</v>
          </cell>
        </row>
        <row r="167">
          <cell r="I167">
            <v>30103</v>
          </cell>
        </row>
        <row r="168">
          <cell r="I168">
            <v>30103</v>
          </cell>
        </row>
        <row r="169">
          <cell r="I169">
            <v>40101</v>
          </cell>
        </row>
        <row r="170">
          <cell r="I170">
            <v>50101</v>
          </cell>
        </row>
        <row r="171">
          <cell r="I171">
            <v>70112</v>
          </cell>
        </row>
        <row r="172">
          <cell r="I172">
            <v>50101</v>
          </cell>
        </row>
        <row r="173">
          <cell r="I173">
            <v>70112</v>
          </cell>
        </row>
        <row r="174">
          <cell r="I174">
            <v>30101</v>
          </cell>
        </row>
        <row r="175">
          <cell r="I175">
            <v>50101</v>
          </cell>
        </row>
        <row r="176">
          <cell r="I176">
            <v>70112</v>
          </cell>
        </row>
        <row r="177">
          <cell r="I177">
            <v>70112</v>
          </cell>
        </row>
        <row r="178">
          <cell r="I178">
            <v>50101</v>
          </cell>
        </row>
        <row r="179">
          <cell r="I179">
            <v>40101</v>
          </cell>
        </row>
        <row r="180">
          <cell r="I180">
            <v>50101</v>
          </cell>
        </row>
        <row r="181">
          <cell r="I181">
            <v>40101</v>
          </cell>
        </row>
        <row r="182">
          <cell r="I182">
            <v>40101</v>
          </cell>
        </row>
        <row r="183">
          <cell r="I183">
            <v>50101</v>
          </cell>
        </row>
        <row r="184">
          <cell r="I184">
            <v>70112</v>
          </cell>
        </row>
        <row r="185">
          <cell r="I185">
            <v>40101</v>
          </cell>
        </row>
        <row r="186">
          <cell r="I186">
            <v>50101</v>
          </cell>
        </row>
        <row r="187">
          <cell r="I187">
            <v>70112</v>
          </cell>
        </row>
        <row r="188">
          <cell r="I188">
            <v>70112</v>
          </cell>
        </row>
        <row r="189">
          <cell r="I189">
            <v>50101</v>
          </cell>
        </row>
        <row r="190">
          <cell r="I190">
            <v>70112</v>
          </cell>
        </row>
        <row r="191">
          <cell r="I191">
            <v>70112</v>
          </cell>
        </row>
        <row r="192">
          <cell r="I192">
            <v>201040764</v>
          </cell>
        </row>
        <row r="193">
          <cell r="I193">
            <v>10401174</v>
          </cell>
        </row>
        <row r="194">
          <cell r="I194">
            <v>10401180</v>
          </cell>
        </row>
        <row r="195">
          <cell r="I195">
            <v>10401202</v>
          </cell>
        </row>
        <row r="196">
          <cell r="I196">
            <v>2011804048</v>
          </cell>
        </row>
        <row r="197">
          <cell r="I197">
            <v>10401187</v>
          </cell>
        </row>
        <row r="198">
          <cell r="I198">
            <v>201040771</v>
          </cell>
        </row>
        <row r="199">
          <cell r="I199">
            <v>10401202</v>
          </cell>
        </row>
        <row r="200">
          <cell r="I200">
            <v>10401139</v>
          </cell>
        </row>
        <row r="201">
          <cell r="I201">
            <v>10401187</v>
          </cell>
        </row>
        <row r="202">
          <cell r="I202">
            <v>201040771</v>
          </cell>
        </row>
        <row r="203">
          <cell r="I203">
            <v>70112</v>
          </cell>
        </row>
        <row r="204">
          <cell r="I204">
            <v>70112</v>
          </cell>
        </row>
        <row r="205">
          <cell r="I205">
            <v>10401174</v>
          </cell>
        </row>
        <row r="206">
          <cell r="I206">
            <v>10401203</v>
          </cell>
        </row>
        <row r="207">
          <cell r="I207">
            <v>2011804047</v>
          </cell>
        </row>
        <row r="208">
          <cell r="I208">
            <v>2011804048</v>
          </cell>
        </row>
        <row r="209">
          <cell r="I209">
            <v>2011804037</v>
          </cell>
        </row>
        <row r="210">
          <cell r="I210">
            <v>201040764</v>
          </cell>
        </row>
        <row r="211">
          <cell r="I211">
            <v>10401202</v>
          </cell>
        </row>
        <row r="212">
          <cell r="I212">
            <v>2011804068</v>
          </cell>
        </row>
        <row r="213">
          <cell r="I213">
            <v>2011804012</v>
          </cell>
        </row>
        <row r="214">
          <cell r="I214">
            <v>301</v>
          </cell>
        </row>
        <row r="215">
          <cell r="I215">
            <v>2011809136</v>
          </cell>
        </row>
        <row r="216">
          <cell r="I216">
            <v>2011804021</v>
          </cell>
        </row>
        <row r="217">
          <cell r="I217">
            <v>70112</v>
          </cell>
        </row>
        <row r="218">
          <cell r="I218">
            <v>70112</v>
          </cell>
        </row>
        <row r="219">
          <cell r="I219">
            <v>70112</v>
          </cell>
        </row>
        <row r="220">
          <cell r="I220">
            <v>70112</v>
          </cell>
        </row>
        <row r="221">
          <cell r="I221">
            <v>40101</v>
          </cell>
        </row>
        <row r="222">
          <cell r="I222">
            <v>70112</v>
          </cell>
        </row>
        <row r="223">
          <cell r="I223">
            <v>50101</v>
          </cell>
        </row>
        <row r="224">
          <cell r="I224">
            <v>70112</v>
          </cell>
        </row>
        <row r="225">
          <cell r="I225">
            <v>70112</v>
          </cell>
        </row>
        <row r="226">
          <cell r="I226">
            <v>70112</v>
          </cell>
        </row>
        <row r="227">
          <cell r="I227">
            <v>70112</v>
          </cell>
        </row>
        <row r="228">
          <cell r="I228">
            <v>70112</v>
          </cell>
        </row>
        <row r="229">
          <cell r="I229">
            <v>70112</v>
          </cell>
        </row>
        <row r="230">
          <cell r="I230">
            <v>70106</v>
          </cell>
        </row>
        <row r="231">
          <cell r="I231">
            <v>70112</v>
          </cell>
        </row>
        <row r="232">
          <cell r="I232">
            <v>70112</v>
          </cell>
        </row>
        <row r="233">
          <cell r="I233">
            <v>70112</v>
          </cell>
        </row>
        <row r="234">
          <cell r="I234">
            <v>70112</v>
          </cell>
        </row>
        <row r="235">
          <cell r="I235">
            <v>70106</v>
          </cell>
        </row>
        <row r="236">
          <cell r="I236">
            <v>70112</v>
          </cell>
        </row>
        <row r="237">
          <cell r="I237">
            <v>70106</v>
          </cell>
        </row>
        <row r="238">
          <cell r="I238">
            <v>70112</v>
          </cell>
        </row>
        <row r="239">
          <cell r="I239">
            <v>70112</v>
          </cell>
        </row>
        <row r="240">
          <cell r="I240">
            <v>40101</v>
          </cell>
        </row>
        <row r="241">
          <cell r="I241">
            <v>50101</v>
          </cell>
        </row>
        <row r="242">
          <cell r="I242">
            <v>70112</v>
          </cell>
        </row>
        <row r="243">
          <cell r="I243">
            <v>40101</v>
          </cell>
        </row>
        <row r="244">
          <cell r="I244">
            <v>50101</v>
          </cell>
        </row>
        <row r="245">
          <cell r="I245">
            <v>70112</v>
          </cell>
        </row>
        <row r="246">
          <cell r="I246">
            <v>70112</v>
          </cell>
        </row>
        <row r="247">
          <cell r="I247">
            <v>40101</v>
          </cell>
        </row>
        <row r="248">
          <cell r="I248">
            <v>70112</v>
          </cell>
        </row>
        <row r="249">
          <cell r="I249">
            <v>70112</v>
          </cell>
        </row>
        <row r="250">
          <cell r="I250">
            <v>70112</v>
          </cell>
        </row>
        <row r="251">
          <cell r="I251">
            <v>70112</v>
          </cell>
        </row>
        <row r="252">
          <cell r="I252">
            <v>70112</v>
          </cell>
        </row>
        <row r="253">
          <cell r="I253">
            <v>70112</v>
          </cell>
        </row>
        <row r="254">
          <cell r="I254">
            <v>40101</v>
          </cell>
        </row>
        <row r="255">
          <cell r="I255">
            <v>70112</v>
          </cell>
        </row>
        <row r="256">
          <cell r="I256">
            <v>40101</v>
          </cell>
        </row>
        <row r="257">
          <cell r="I257">
            <v>70112</v>
          </cell>
        </row>
        <row r="258">
          <cell r="I258">
            <v>70112</v>
          </cell>
        </row>
        <row r="259">
          <cell r="I259">
            <v>40101</v>
          </cell>
        </row>
        <row r="260">
          <cell r="I260">
            <v>40101</v>
          </cell>
        </row>
        <row r="261">
          <cell r="I261">
            <v>70112</v>
          </cell>
        </row>
        <row r="262">
          <cell r="I262">
            <v>50101</v>
          </cell>
        </row>
        <row r="263">
          <cell r="I263">
            <v>70112</v>
          </cell>
        </row>
        <row r="264">
          <cell r="I264">
            <v>50101</v>
          </cell>
        </row>
        <row r="265">
          <cell r="I265">
            <v>70112</v>
          </cell>
        </row>
        <row r="266">
          <cell r="I266">
            <v>70112</v>
          </cell>
        </row>
        <row r="267">
          <cell r="I267">
            <v>40101</v>
          </cell>
        </row>
        <row r="268">
          <cell r="I268">
            <v>70112</v>
          </cell>
        </row>
        <row r="269">
          <cell r="I269">
            <v>70112</v>
          </cell>
        </row>
        <row r="270">
          <cell r="I270">
            <v>40101</v>
          </cell>
        </row>
        <row r="271">
          <cell r="I271">
            <v>70112</v>
          </cell>
        </row>
        <row r="272">
          <cell r="I272">
            <v>50101</v>
          </cell>
        </row>
        <row r="273">
          <cell r="I273">
            <v>40101</v>
          </cell>
        </row>
        <row r="274">
          <cell r="I274">
            <v>70112</v>
          </cell>
        </row>
        <row r="275">
          <cell r="I275">
            <v>70112</v>
          </cell>
        </row>
        <row r="276">
          <cell r="I276">
            <v>50101</v>
          </cell>
        </row>
        <row r="277">
          <cell r="I277">
            <v>70112</v>
          </cell>
        </row>
        <row r="278">
          <cell r="I278">
            <v>40101</v>
          </cell>
        </row>
        <row r="279">
          <cell r="I279">
            <v>70112</v>
          </cell>
        </row>
        <row r="280">
          <cell r="I280">
            <v>70112</v>
          </cell>
        </row>
        <row r="281">
          <cell r="I281">
            <v>30101</v>
          </cell>
        </row>
        <row r="282">
          <cell r="I282">
            <v>40101</v>
          </cell>
        </row>
        <row r="283">
          <cell r="I283">
            <v>50101</v>
          </cell>
        </row>
        <row r="284">
          <cell r="I284">
            <v>70112</v>
          </cell>
        </row>
        <row r="285">
          <cell r="I285">
            <v>70112</v>
          </cell>
        </row>
        <row r="286">
          <cell r="I286">
            <v>701116</v>
          </cell>
        </row>
        <row r="287">
          <cell r="I287">
            <v>50101</v>
          </cell>
        </row>
        <row r="288">
          <cell r="I288">
            <v>70112</v>
          </cell>
        </row>
        <row r="289">
          <cell r="I289">
            <v>70106</v>
          </cell>
        </row>
        <row r="290">
          <cell r="I290">
            <v>70112</v>
          </cell>
        </row>
        <row r="291">
          <cell r="I291">
            <v>40101</v>
          </cell>
        </row>
        <row r="292">
          <cell r="I292">
            <v>50101</v>
          </cell>
        </row>
        <row r="293">
          <cell r="I293">
            <v>70112</v>
          </cell>
        </row>
        <row r="294">
          <cell r="I294">
            <v>40101</v>
          </cell>
        </row>
        <row r="295">
          <cell r="I295">
            <v>50101</v>
          </cell>
        </row>
        <row r="296">
          <cell r="I296">
            <v>70112</v>
          </cell>
        </row>
        <row r="297">
          <cell r="I297">
            <v>70112</v>
          </cell>
        </row>
        <row r="298">
          <cell r="I298">
            <v>70112</v>
          </cell>
        </row>
        <row r="299">
          <cell r="I299">
            <v>50101</v>
          </cell>
        </row>
        <row r="300">
          <cell r="I300">
            <v>40101</v>
          </cell>
        </row>
        <row r="301">
          <cell r="I301">
            <v>70112</v>
          </cell>
        </row>
        <row r="302">
          <cell r="I302">
            <v>40101</v>
          </cell>
        </row>
        <row r="303">
          <cell r="I303">
            <v>70112</v>
          </cell>
        </row>
        <row r="304">
          <cell r="I304">
            <v>30101</v>
          </cell>
        </row>
        <row r="305">
          <cell r="I305">
            <v>70112</v>
          </cell>
        </row>
        <row r="306">
          <cell r="I306">
            <v>70112</v>
          </cell>
        </row>
        <row r="307">
          <cell r="I307">
            <v>50101</v>
          </cell>
        </row>
        <row r="308">
          <cell r="I308">
            <v>70112</v>
          </cell>
        </row>
        <row r="309">
          <cell r="I309">
            <v>50101</v>
          </cell>
        </row>
        <row r="310">
          <cell r="I310">
            <v>70112</v>
          </cell>
        </row>
        <row r="311">
          <cell r="I311">
            <v>50101</v>
          </cell>
        </row>
        <row r="312">
          <cell r="I312">
            <v>40101</v>
          </cell>
        </row>
        <row r="313">
          <cell r="I313">
            <v>50101</v>
          </cell>
        </row>
        <row r="314">
          <cell r="I314">
            <v>70112</v>
          </cell>
        </row>
        <row r="315">
          <cell r="I315">
            <v>70112</v>
          </cell>
        </row>
        <row r="316">
          <cell r="I316">
            <v>30101</v>
          </cell>
        </row>
        <row r="317">
          <cell r="I317">
            <v>70112</v>
          </cell>
        </row>
        <row r="318">
          <cell r="I318">
            <v>40101</v>
          </cell>
        </row>
        <row r="319">
          <cell r="I319">
            <v>70106</v>
          </cell>
        </row>
        <row r="320">
          <cell r="I320">
            <v>50101</v>
          </cell>
        </row>
        <row r="321">
          <cell r="I321">
            <v>30101</v>
          </cell>
        </row>
        <row r="322">
          <cell r="I322">
            <v>70112</v>
          </cell>
        </row>
        <row r="323">
          <cell r="I323">
            <v>40101</v>
          </cell>
        </row>
        <row r="324">
          <cell r="I324">
            <v>70112</v>
          </cell>
        </row>
        <row r="325">
          <cell r="I325">
            <v>40101</v>
          </cell>
        </row>
        <row r="326">
          <cell r="I326">
            <v>50101</v>
          </cell>
        </row>
        <row r="327">
          <cell r="I327">
            <v>70112</v>
          </cell>
        </row>
        <row r="328">
          <cell r="I328">
            <v>70112</v>
          </cell>
        </row>
        <row r="329">
          <cell r="I329">
            <v>70112</v>
          </cell>
        </row>
        <row r="330">
          <cell r="I330">
            <v>70112</v>
          </cell>
        </row>
        <row r="331">
          <cell r="I331">
            <v>701116</v>
          </cell>
        </row>
        <row r="332">
          <cell r="I332">
            <v>301</v>
          </cell>
        </row>
        <row r="333">
          <cell r="I333">
            <v>70112</v>
          </cell>
        </row>
        <row r="334">
          <cell r="I334">
            <v>70112</v>
          </cell>
        </row>
        <row r="335">
          <cell r="I335">
            <v>50101</v>
          </cell>
        </row>
        <row r="336">
          <cell r="I336">
            <v>50101</v>
          </cell>
        </row>
        <row r="337">
          <cell r="I337">
            <v>70112</v>
          </cell>
        </row>
        <row r="338">
          <cell r="I338">
            <v>70112</v>
          </cell>
        </row>
        <row r="339">
          <cell r="I339">
            <v>70112</v>
          </cell>
        </row>
        <row r="340">
          <cell r="I340">
            <v>70112</v>
          </cell>
        </row>
        <row r="341">
          <cell r="I341">
            <v>70112</v>
          </cell>
        </row>
        <row r="342">
          <cell r="I342">
            <v>50101</v>
          </cell>
        </row>
        <row r="343">
          <cell r="I343">
            <v>40101</v>
          </cell>
        </row>
        <row r="344">
          <cell r="I344">
            <v>30101</v>
          </cell>
        </row>
        <row r="345">
          <cell r="I345">
            <v>50101</v>
          </cell>
        </row>
        <row r="346">
          <cell r="I346">
            <v>40101</v>
          </cell>
        </row>
        <row r="347">
          <cell r="I347">
            <v>50101</v>
          </cell>
        </row>
        <row r="348">
          <cell r="I348">
            <v>70106</v>
          </cell>
        </row>
        <row r="349">
          <cell r="I349">
            <v>40101</v>
          </cell>
        </row>
        <row r="350">
          <cell r="I350">
            <v>50101</v>
          </cell>
        </row>
        <row r="351">
          <cell r="I351">
            <v>70112</v>
          </cell>
        </row>
        <row r="352">
          <cell r="I352">
            <v>70112</v>
          </cell>
        </row>
        <row r="353">
          <cell r="I353">
            <v>70112</v>
          </cell>
        </row>
        <row r="354">
          <cell r="I354">
            <v>70112</v>
          </cell>
        </row>
        <row r="355">
          <cell r="I355">
            <v>70112</v>
          </cell>
        </row>
        <row r="356">
          <cell r="I356">
            <v>70106</v>
          </cell>
        </row>
        <row r="357">
          <cell r="I357">
            <v>70112</v>
          </cell>
        </row>
        <row r="358">
          <cell r="I358">
            <v>50101</v>
          </cell>
        </row>
        <row r="359">
          <cell r="I359">
            <v>30101</v>
          </cell>
        </row>
        <row r="360">
          <cell r="I360">
            <v>70106</v>
          </cell>
        </row>
        <row r="361">
          <cell r="I361">
            <v>40101</v>
          </cell>
        </row>
        <row r="362">
          <cell r="I362">
            <v>70112</v>
          </cell>
        </row>
        <row r="363">
          <cell r="I363">
            <v>30101</v>
          </cell>
        </row>
        <row r="364">
          <cell r="I364">
            <v>70112</v>
          </cell>
        </row>
        <row r="365">
          <cell r="I365">
            <v>70112</v>
          </cell>
        </row>
        <row r="366">
          <cell r="I366">
            <v>30101</v>
          </cell>
        </row>
        <row r="367">
          <cell r="I367">
            <v>70112</v>
          </cell>
        </row>
        <row r="368">
          <cell r="I368">
            <v>40101</v>
          </cell>
        </row>
        <row r="369">
          <cell r="I369">
            <v>70112</v>
          </cell>
        </row>
        <row r="370">
          <cell r="I370">
            <v>70112</v>
          </cell>
        </row>
        <row r="371">
          <cell r="I371">
            <v>50101</v>
          </cell>
        </row>
        <row r="372">
          <cell r="I372">
            <v>40101</v>
          </cell>
        </row>
        <row r="373">
          <cell r="I373">
            <v>70112</v>
          </cell>
        </row>
        <row r="374">
          <cell r="I374">
            <v>50101</v>
          </cell>
        </row>
        <row r="375">
          <cell r="I375">
            <v>40101</v>
          </cell>
        </row>
        <row r="376">
          <cell r="I376">
            <v>70112</v>
          </cell>
        </row>
        <row r="377">
          <cell r="I377">
            <v>50101</v>
          </cell>
        </row>
        <row r="378">
          <cell r="I378">
            <v>70106</v>
          </cell>
        </row>
        <row r="379">
          <cell r="I379">
            <v>30101</v>
          </cell>
        </row>
        <row r="380">
          <cell r="I380">
            <v>70106</v>
          </cell>
        </row>
        <row r="381">
          <cell r="I381">
            <v>30101</v>
          </cell>
        </row>
        <row r="382">
          <cell r="I382">
            <v>40101</v>
          </cell>
        </row>
        <row r="383">
          <cell r="I383">
            <v>50101</v>
          </cell>
        </row>
        <row r="384">
          <cell r="I384">
            <v>70112</v>
          </cell>
        </row>
        <row r="385">
          <cell r="I385">
            <v>70112</v>
          </cell>
        </row>
        <row r="386">
          <cell r="I386">
            <v>70106</v>
          </cell>
        </row>
        <row r="387">
          <cell r="I387">
            <v>50101</v>
          </cell>
        </row>
        <row r="388">
          <cell r="I388">
            <v>30101</v>
          </cell>
        </row>
        <row r="389">
          <cell r="I389">
            <v>30101</v>
          </cell>
        </row>
        <row r="390">
          <cell r="I390">
            <v>70106</v>
          </cell>
        </row>
        <row r="391">
          <cell r="I391">
            <v>50101</v>
          </cell>
        </row>
        <row r="392">
          <cell r="I392">
            <v>70112</v>
          </cell>
        </row>
        <row r="393">
          <cell r="I393">
            <v>70112</v>
          </cell>
        </row>
        <row r="394">
          <cell r="I394">
            <v>70112</v>
          </cell>
        </row>
        <row r="395">
          <cell r="I395">
            <v>70106</v>
          </cell>
        </row>
        <row r="396">
          <cell r="I396">
            <v>30101</v>
          </cell>
        </row>
        <row r="397">
          <cell r="I397">
            <v>70112</v>
          </cell>
        </row>
        <row r="398">
          <cell r="I398">
            <v>40101</v>
          </cell>
        </row>
        <row r="399">
          <cell r="I399">
            <v>50101</v>
          </cell>
        </row>
        <row r="400">
          <cell r="I400">
            <v>70112</v>
          </cell>
        </row>
        <row r="401">
          <cell r="I401">
            <v>50101</v>
          </cell>
        </row>
        <row r="402">
          <cell r="I402">
            <v>70112</v>
          </cell>
        </row>
        <row r="403">
          <cell r="I403">
            <v>70112</v>
          </cell>
        </row>
        <row r="404">
          <cell r="I404">
            <v>70112</v>
          </cell>
        </row>
        <row r="405">
          <cell r="I405">
            <v>50101</v>
          </cell>
        </row>
        <row r="406">
          <cell r="I406">
            <v>70112</v>
          </cell>
        </row>
        <row r="407">
          <cell r="I407">
            <v>70112</v>
          </cell>
        </row>
        <row r="408">
          <cell r="I408">
            <v>70112</v>
          </cell>
        </row>
        <row r="409">
          <cell r="I409">
            <v>70112</v>
          </cell>
        </row>
        <row r="410">
          <cell r="I410">
            <v>70112</v>
          </cell>
        </row>
        <row r="411">
          <cell r="I411">
            <v>50101</v>
          </cell>
        </row>
        <row r="412">
          <cell r="I412">
            <v>70106</v>
          </cell>
        </row>
        <row r="413">
          <cell r="I413">
            <v>70112</v>
          </cell>
        </row>
        <row r="414">
          <cell r="I414">
            <v>70112</v>
          </cell>
        </row>
        <row r="415">
          <cell r="I415">
            <v>70112</v>
          </cell>
        </row>
        <row r="416">
          <cell r="I416">
            <v>70112</v>
          </cell>
        </row>
        <row r="417">
          <cell r="I417">
            <v>70112</v>
          </cell>
        </row>
        <row r="418">
          <cell r="I418">
            <v>70112</v>
          </cell>
        </row>
        <row r="419">
          <cell r="I419">
            <v>40101</v>
          </cell>
        </row>
        <row r="420">
          <cell r="I420">
            <v>70112</v>
          </cell>
        </row>
        <row r="421">
          <cell r="I421">
            <v>70112</v>
          </cell>
        </row>
        <row r="422">
          <cell r="I422">
            <v>50101</v>
          </cell>
        </row>
        <row r="423">
          <cell r="I423">
            <v>40101</v>
          </cell>
        </row>
        <row r="424">
          <cell r="I424">
            <v>50101</v>
          </cell>
        </row>
        <row r="425">
          <cell r="I425">
            <v>50101</v>
          </cell>
        </row>
        <row r="426">
          <cell r="I426">
            <v>70112</v>
          </cell>
        </row>
        <row r="427">
          <cell r="I427">
            <v>70112</v>
          </cell>
        </row>
        <row r="428">
          <cell r="I428">
            <v>70112</v>
          </cell>
        </row>
        <row r="429">
          <cell r="I429">
            <v>40101</v>
          </cell>
        </row>
        <row r="430">
          <cell r="I430">
            <v>50101</v>
          </cell>
        </row>
        <row r="431">
          <cell r="I431">
            <v>70112</v>
          </cell>
        </row>
        <row r="432">
          <cell r="I432">
            <v>50101</v>
          </cell>
        </row>
        <row r="433">
          <cell r="I433">
            <v>40101</v>
          </cell>
        </row>
        <row r="434">
          <cell r="I434">
            <v>70112</v>
          </cell>
        </row>
        <row r="435">
          <cell r="I435">
            <v>50101</v>
          </cell>
        </row>
        <row r="436">
          <cell r="I436">
            <v>70112</v>
          </cell>
        </row>
        <row r="437">
          <cell r="I437">
            <v>50101</v>
          </cell>
        </row>
        <row r="438">
          <cell r="I438">
            <v>70112</v>
          </cell>
        </row>
        <row r="439">
          <cell r="I439">
            <v>40101</v>
          </cell>
        </row>
        <row r="440">
          <cell r="I440">
            <v>50101</v>
          </cell>
        </row>
        <row r="441">
          <cell r="I441">
            <v>70112</v>
          </cell>
        </row>
        <row r="442">
          <cell r="I442">
            <v>70112</v>
          </cell>
        </row>
        <row r="443">
          <cell r="I443">
            <v>70112</v>
          </cell>
        </row>
        <row r="444">
          <cell r="I444">
            <v>70112</v>
          </cell>
        </row>
        <row r="445">
          <cell r="I445">
            <v>70112</v>
          </cell>
        </row>
        <row r="446">
          <cell r="I446">
            <v>70112</v>
          </cell>
        </row>
        <row r="447">
          <cell r="I447">
            <v>70112</v>
          </cell>
        </row>
        <row r="448">
          <cell r="I448">
            <v>70112</v>
          </cell>
        </row>
        <row r="449">
          <cell r="I449">
            <v>50101</v>
          </cell>
        </row>
        <row r="450">
          <cell r="I450">
            <v>40101</v>
          </cell>
        </row>
        <row r="451">
          <cell r="I451">
            <v>30101</v>
          </cell>
        </row>
        <row r="452">
          <cell r="I452">
            <v>50101</v>
          </cell>
        </row>
        <row r="453">
          <cell r="I453">
            <v>40101</v>
          </cell>
        </row>
        <row r="454">
          <cell r="I454">
            <v>50101</v>
          </cell>
        </row>
        <row r="455">
          <cell r="I455">
            <v>70106</v>
          </cell>
        </row>
        <row r="456">
          <cell r="I456">
            <v>40101</v>
          </cell>
        </row>
        <row r="457">
          <cell r="I457">
            <v>50101</v>
          </cell>
        </row>
        <row r="458">
          <cell r="I458">
            <v>70112</v>
          </cell>
        </row>
        <row r="459">
          <cell r="I459">
            <v>70112</v>
          </cell>
        </row>
        <row r="460">
          <cell r="I460">
            <v>30101</v>
          </cell>
        </row>
        <row r="461">
          <cell r="I461">
            <v>70112</v>
          </cell>
        </row>
        <row r="462">
          <cell r="I462">
            <v>50101</v>
          </cell>
        </row>
        <row r="463">
          <cell r="I463">
            <v>40101</v>
          </cell>
        </row>
        <row r="464">
          <cell r="I464">
            <v>70112</v>
          </cell>
        </row>
        <row r="465">
          <cell r="I465">
            <v>70112</v>
          </cell>
        </row>
        <row r="466">
          <cell r="I466">
            <v>70112</v>
          </cell>
        </row>
        <row r="467">
          <cell r="I467">
            <v>50101</v>
          </cell>
        </row>
        <row r="468">
          <cell r="I468">
            <v>50101</v>
          </cell>
        </row>
        <row r="469">
          <cell r="I469">
            <v>70112</v>
          </cell>
        </row>
        <row r="470">
          <cell r="I470">
            <v>50101</v>
          </cell>
        </row>
        <row r="471">
          <cell r="I471">
            <v>70112</v>
          </cell>
        </row>
        <row r="472">
          <cell r="I472">
            <v>70112</v>
          </cell>
        </row>
        <row r="473">
          <cell r="I473">
            <v>70112</v>
          </cell>
        </row>
        <row r="474">
          <cell r="I474">
            <v>70112</v>
          </cell>
        </row>
        <row r="475">
          <cell r="I475">
            <v>70112</v>
          </cell>
        </row>
        <row r="476">
          <cell r="I476">
            <v>70112</v>
          </cell>
        </row>
        <row r="477">
          <cell r="I477">
            <v>50101</v>
          </cell>
        </row>
        <row r="478">
          <cell r="I478">
            <v>50101</v>
          </cell>
        </row>
        <row r="479">
          <cell r="I479">
            <v>70112</v>
          </cell>
        </row>
        <row r="480">
          <cell r="I480">
            <v>30101</v>
          </cell>
        </row>
        <row r="481">
          <cell r="I481">
            <v>40101</v>
          </cell>
        </row>
        <row r="482">
          <cell r="I482">
            <v>50101</v>
          </cell>
        </row>
        <row r="483">
          <cell r="I483">
            <v>70112</v>
          </cell>
        </row>
        <row r="484">
          <cell r="I484">
            <v>50101</v>
          </cell>
        </row>
        <row r="485">
          <cell r="I485">
            <v>30101</v>
          </cell>
        </row>
        <row r="486">
          <cell r="I486">
            <v>70112</v>
          </cell>
        </row>
        <row r="487">
          <cell r="I487">
            <v>70112</v>
          </cell>
        </row>
        <row r="488">
          <cell r="I488">
            <v>50101</v>
          </cell>
        </row>
        <row r="489">
          <cell r="I489">
            <v>40101</v>
          </cell>
        </row>
        <row r="490">
          <cell r="I490">
            <v>301</v>
          </cell>
        </row>
        <row r="491">
          <cell r="I491">
            <v>10401174</v>
          </cell>
        </row>
        <row r="492">
          <cell r="I492">
            <v>10401203</v>
          </cell>
        </row>
        <row r="493">
          <cell r="I493">
            <v>10401143</v>
          </cell>
        </row>
        <row r="494">
          <cell r="I494">
            <v>2011809119</v>
          </cell>
        </row>
        <row r="495">
          <cell r="I495">
            <v>10401200</v>
          </cell>
        </row>
        <row r="496">
          <cell r="I496">
            <v>2011804054</v>
          </cell>
        </row>
        <row r="497">
          <cell r="I497">
            <v>2011804026</v>
          </cell>
        </row>
        <row r="498">
          <cell r="I498">
            <v>2011804024</v>
          </cell>
        </row>
        <row r="499">
          <cell r="I499">
            <v>2011809118</v>
          </cell>
        </row>
        <row r="500">
          <cell r="I500">
            <v>10703002</v>
          </cell>
        </row>
        <row r="501">
          <cell r="I501">
            <v>10703002</v>
          </cell>
        </row>
        <row r="502">
          <cell r="I502">
            <v>70112</v>
          </cell>
        </row>
        <row r="503">
          <cell r="I503">
            <v>2011809128</v>
          </cell>
        </row>
        <row r="504">
          <cell r="I504">
            <v>106</v>
          </cell>
        </row>
        <row r="505">
          <cell r="I505">
            <v>106</v>
          </cell>
        </row>
        <row r="506">
          <cell r="I506">
            <v>106</v>
          </cell>
        </row>
        <row r="507">
          <cell r="I507">
            <v>70112</v>
          </cell>
        </row>
        <row r="508">
          <cell r="I508">
            <v>701116</v>
          </cell>
        </row>
        <row r="509">
          <cell r="I509">
            <v>10401203</v>
          </cell>
        </row>
        <row r="510">
          <cell r="I510">
            <v>10401202</v>
          </cell>
        </row>
        <row r="511">
          <cell r="I511">
            <v>10401200</v>
          </cell>
        </row>
        <row r="512">
          <cell r="I512">
            <v>301</v>
          </cell>
        </row>
        <row r="513">
          <cell r="I513">
            <v>301</v>
          </cell>
        </row>
        <row r="514">
          <cell r="I514">
            <v>70112</v>
          </cell>
        </row>
        <row r="515">
          <cell r="I515">
            <v>70112</v>
          </cell>
        </row>
        <row r="516">
          <cell r="I516">
            <v>50101</v>
          </cell>
        </row>
        <row r="517">
          <cell r="I517">
            <v>50101</v>
          </cell>
        </row>
        <row r="518">
          <cell r="I518">
            <v>70112</v>
          </cell>
        </row>
        <row r="519">
          <cell r="I519">
            <v>70112</v>
          </cell>
        </row>
        <row r="520">
          <cell r="I520">
            <v>70112</v>
          </cell>
        </row>
        <row r="521">
          <cell r="I521">
            <v>70112</v>
          </cell>
        </row>
        <row r="522">
          <cell r="I522">
            <v>70106</v>
          </cell>
        </row>
        <row r="523">
          <cell r="I523">
            <v>30101</v>
          </cell>
        </row>
        <row r="524">
          <cell r="I524">
            <v>50101</v>
          </cell>
        </row>
        <row r="525">
          <cell r="I525">
            <v>70112</v>
          </cell>
        </row>
        <row r="526">
          <cell r="I526">
            <v>70106</v>
          </cell>
        </row>
        <row r="527">
          <cell r="I527">
            <v>30101</v>
          </cell>
        </row>
        <row r="528">
          <cell r="I528">
            <v>50101</v>
          </cell>
        </row>
        <row r="529">
          <cell r="I529">
            <v>40101</v>
          </cell>
        </row>
        <row r="530">
          <cell r="I530">
            <v>70112</v>
          </cell>
        </row>
        <row r="531">
          <cell r="I531">
            <v>70112</v>
          </cell>
        </row>
        <row r="532">
          <cell r="I532">
            <v>50101</v>
          </cell>
        </row>
        <row r="533">
          <cell r="I533">
            <v>40101</v>
          </cell>
        </row>
        <row r="534">
          <cell r="I534">
            <v>30101</v>
          </cell>
        </row>
        <row r="535">
          <cell r="I535">
            <v>50101</v>
          </cell>
        </row>
        <row r="536">
          <cell r="I536">
            <v>40101</v>
          </cell>
        </row>
        <row r="537">
          <cell r="I537">
            <v>50101</v>
          </cell>
        </row>
        <row r="538">
          <cell r="I538">
            <v>70106</v>
          </cell>
        </row>
        <row r="539">
          <cell r="I539">
            <v>40101</v>
          </cell>
        </row>
        <row r="540">
          <cell r="I540">
            <v>50101</v>
          </cell>
        </row>
        <row r="541">
          <cell r="I541">
            <v>30103</v>
          </cell>
        </row>
        <row r="542">
          <cell r="I542">
            <v>50101</v>
          </cell>
        </row>
        <row r="543">
          <cell r="I543">
            <v>30101</v>
          </cell>
        </row>
        <row r="544">
          <cell r="I544">
            <v>70112</v>
          </cell>
        </row>
        <row r="545">
          <cell r="I545">
            <v>70500112</v>
          </cell>
        </row>
        <row r="546">
          <cell r="I546">
            <v>70112</v>
          </cell>
        </row>
        <row r="547">
          <cell r="I547">
            <v>40101</v>
          </cell>
        </row>
        <row r="548">
          <cell r="I548">
            <v>70112</v>
          </cell>
        </row>
        <row r="549">
          <cell r="I549">
            <v>70112</v>
          </cell>
        </row>
        <row r="550">
          <cell r="I550">
            <v>30101</v>
          </cell>
        </row>
        <row r="551">
          <cell r="I551">
            <v>50101</v>
          </cell>
        </row>
        <row r="552">
          <cell r="I552">
            <v>70112</v>
          </cell>
        </row>
        <row r="553">
          <cell r="I553">
            <v>70112</v>
          </cell>
        </row>
        <row r="554">
          <cell r="I554">
            <v>40101</v>
          </cell>
        </row>
        <row r="555">
          <cell r="I555">
            <v>50101</v>
          </cell>
        </row>
        <row r="556">
          <cell r="I556">
            <v>70112</v>
          </cell>
        </row>
        <row r="557">
          <cell r="I557">
            <v>40101</v>
          </cell>
        </row>
        <row r="558">
          <cell r="I558">
            <v>70112</v>
          </cell>
        </row>
        <row r="559">
          <cell r="I559">
            <v>50101</v>
          </cell>
        </row>
        <row r="560">
          <cell r="I560">
            <v>40101</v>
          </cell>
        </row>
        <row r="561">
          <cell r="I561">
            <v>70112</v>
          </cell>
        </row>
        <row r="562">
          <cell r="I562">
            <v>70112</v>
          </cell>
        </row>
        <row r="563">
          <cell r="I563">
            <v>40101</v>
          </cell>
        </row>
        <row r="564">
          <cell r="I564">
            <v>50101</v>
          </cell>
        </row>
        <row r="565">
          <cell r="I565">
            <v>70112</v>
          </cell>
        </row>
        <row r="566">
          <cell r="I566">
            <v>70112</v>
          </cell>
        </row>
        <row r="567">
          <cell r="I567">
            <v>40101</v>
          </cell>
        </row>
        <row r="568">
          <cell r="I568">
            <v>70112</v>
          </cell>
        </row>
        <row r="569">
          <cell r="I569">
            <v>70112</v>
          </cell>
        </row>
        <row r="570">
          <cell r="I570">
            <v>40101</v>
          </cell>
        </row>
        <row r="571">
          <cell r="I571">
            <v>50101</v>
          </cell>
        </row>
        <row r="572">
          <cell r="I572">
            <v>40101</v>
          </cell>
        </row>
        <row r="573">
          <cell r="I573">
            <v>50101</v>
          </cell>
        </row>
        <row r="574">
          <cell r="I574">
            <v>70112</v>
          </cell>
        </row>
        <row r="575">
          <cell r="I575">
            <v>40101</v>
          </cell>
        </row>
        <row r="576">
          <cell r="I576">
            <v>70112</v>
          </cell>
        </row>
        <row r="577">
          <cell r="I577">
            <v>40101</v>
          </cell>
        </row>
        <row r="578">
          <cell r="I578">
            <v>70112</v>
          </cell>
        </row>
        <row r="579">
          <cell r="I579">
            <v>70112</v>
          </cell>
        </row>
        <row r="580">
          <cell r="I580">
            <v>70112</v>
          </cell>
        </row>
        <row r="581">
          <cell r="I581">
            <v>40101</v>
          </cell>
        </row>
        <row r="582">
          <cell r="I582">
            <v>70112</v>
          </cell>
        </row>
        <row r="583">
          <cell r="I583">
            <v>70112</v>
          </cell>
        </row>
        <row r="584">
          <cell r="I584">
            <v>50101</v>
          </cell>
        </row>
        <row r="585">
          <cell r="I585">
            <v>70112</v>
          </cell>
        </row>
        <row r="586">
          <cell r="I586">
            <v>70112</v>
          </cell>
        </row>
        <row r="587">
          <cell r="I587">
            <v>70112</v>
          </cell>
        </row>
        <row r="588">
          <cell r="I588">
            <v>30101</v>
          </cell>
        </row>
        <row r="589">
          <cell r="I589">
            <v>70112</v>
          </cell>
        </row>
        <row r="590">
          <cell r="I590">
            <v>50101</v>
          </cell>
        </row>
        <row r="591">
          <cell r="I591">
            <v>70112</v>
          </cell>
        </row>
        <row r="592">
          <cell r="I592">
            <v>50101</v>
          </cell>
        </row>
        <row r="593">
          <cell r="I593">
            <v>70112</v>
          </cell>
        </row>
        <row r="594">
          <cell r="I594">
            <v>70112</v>
          </cell>
        </row>
        <row r="595">
          <cell r="I595">
            <v>70112</v>
          </cell>
        </row>
        <row r="596">
          <cell r="I596">
            <v>70112</v>
          </cell>
        </row>
        <row r="597">
          <cell r="I597">
            <v>40101</v>
          </cell>
        </row>
        <row r="598">
          <cell r="I598">
            <v>50101</v>
          </cell>
        </row>
        <row r="599">
          <cell r="I599">
            <v>40101</v>
          </cell>
        </row>
        <row r="600">
          <cell r="I600">
            <v>70112</v>
          </cell>
        </row>
        <row r="601">
          <cell r="I601">
            <v>50101</v>
          </cell>
        </row>
        <row r="602">
          <cell r="I602">
            <v>50101</v>
          </cell>
        </row>
        <row r="603">
          <cell r="I603">
            <v>70112</v>
          </cell>
        </row>
        <row r="604">
          <cell r="I604">
            <v>70112</v>
          </cell>
        </row>
        <row r="605">
          <cell r="I605">
            <v>50101</v>
          </cell>
        </row>
        <row r="606">
          <cell r="I606">
            <v>70112</v>
          </cell>
        </row>
        <row r="607">
          <cell r="I607">
            <v>70112</v>
          </cell>
        </row>
        <row r="608">
          <cell r="I608">
            <v>50101</v>
          </cell>
        </row>
        <row r="609">
          <cell r="I609">
            <v>70112</v>
          </cell>
        </row>
        <row r="610">
          <cell r="I610">
            <v>70112</v>
          </cell>
        </row>
        <row r="611">
          <cell r="I611">
            <v>40101</v>
          </cell>
        </row>
        <row r="612">
          <cell r="I612">
            <v>70112</v>
          </cell>
        </row>
        <row r="613">
          <cell r="I613">
            <v>70112</v>
          </cell>
        </row>
        <row r="614">
          <cell r="I614">
            <v>40101</v>
          </cell>
        </row>
        <row r="615">
          <cell r="I615">
            <v>50101</v>
          </cell>
        </row>
        <row r="616">
          <cell r="I616">
            <v>40101</v>
          </cell>
        </row>
        <row r="617">
          <cell r="I617">
            <v>70112</v>
          </cell>
        </row>
        <row r="618">
          <cell r="I618">
            <v>40101</v>
          </cell>
        </row>
        <row r="619">
          <cell r="I619">
            <v>50101</v>
          </cell>
        </row>
        <row r="620">
          <cell r="I620">
            <v>70112</v>
          </cell>
        </row>
        <row r="621">
          <cell r="I621">
            <v>50101</v>
          </cell>
        </row>
        <row r="622">
          <cell r="I622">
            <v>70112</v>
          </cell>
        </row>
        <row r="623">
          <cell r="I623">
            <v>70112</v>
          </cell>
        </row>
        <row r="624">
          <cell r="I624">
            <v>50101</v>
          </cell>
        </row>
        <row r="625">
          <cell r="I625">
            <v>70112</v>
          </cell>
        </row>
        <row r="626">
          <cell r="I626">
            <v>70112</v>
          </cell>
        </row>
        <row r="627">
          <cell r="I627">
            <v>30101</v>
          </cell>
        </row>
        <row r="628">
          <cell r="I628">
            <v>50101</v>
          </cell>
        </row>
        <row r="629">
          <cell r="I629">
            <v>70112</v>
          </cell>
        </row>
        <row r="630">
          <cell r="I630">
            <v>70106</v>
          </cell>
        </row>
        <row r="631">
          <cell r="I631">
            <v>70112</v>
          </cell>
        </row>
        <row r="632">
          <cell r="I632">
            <v>40101</v>
          </cell>
        </row>
        <row r="633">
          <cell r="I633">
            <v>70112</v>
          </cell>
        </row>
        <row r="634">
          <cell r="I634">
            <v>70112</v>
          </cell>
        </row>
        <row r="635">
          <cell r="I635">
            <v>70112</v>
          </cell>
        </row>
        <row r="636">
          <cell r="I636">
            <v>50101</v>
          </cell>
        </row>
        <row r="637">
          <cell r="I637">
            <v>70112</v>
          </cell>
        </row>
        <row r="638">
          <cell r="I638">
            <v>70106</v>
          </cell>
        </row>
        <row r="639">
          <cell r="I639">
            <v>30101</v>
          </cell>
        </row>
        <row r="640">
          <cell r="I640">
            <v>50101</v>
          </cell>
        </row>
        <row r="641">
          <cell r="I641">
            <v>70112</v>
          </cell>
        </row>
        <row r="642">
          <cell r="I642">
            <v>70106</v>
          </cell>
        </row>
        <row r="643">
          <cell r="I643">
            <v>30101</v>
          </cell>
        </row>
        <row r="644">
          <cell r="I644">
            <v>50101</v>
          </cell>
        </row>
        <row r="645">
          <cell r="I645">
            <v>40101</v>
          </cell>
        </row>
        <row r="646">
          <cell r="I646">
            <v>30103</v>
          </cell>
        </row>
        <row r="647">
          <cell r="I647">
            <v>30103</v>
          </cell>
        </row>
        <row r="648">
          <cell r="I648">
            <v>70106</v>
          </cell>
        </row>
        <row r="649">
          <cell r="I649">
            <v>30101</v>
          </cell>
        </row>
        <row r="650">
          <cell r="I650">
            <v>50101</v>
          </cell>
        </row>
        <row r="651">
          <cell r="I651">
            <v>70112</v>
          </cell>
        </row>
        <row r="652">
          <cell r="I652">
            <v>50101</v>
          </cell>
        </row>
        <row r="653">
          <cell r="I653">
            <v>70112</v>
          </cell>
        </row>
        <row r="654">
          <cell r="I654">
            <v>70112</v>
          </cell>
        </row>
        <row r="655">
          <cell r="I655">
            <v>70112</v>
          </cell>
        </row>
        <row r="656">
          <cell r="I656">
            <v>70106</v>
          </cell>
        </row>
        <row r="657">
          <cell r="I657">
            <v>40101</v>
          </cell>
        </row>
        <row r="658">
          <cell r="I658">
            <v>70112</v>
          </cell>
        </row>
        <row r="659">
          <cell r="I659">
            <v>70106</v>
          </cell>
        </row>
        <row r="660">
          <cell r="I660">
            <v>40101</v>
          </cell>
        </row>
        <row r="661">
          <cell r="I661">
            <v>70112</v>
          </cell>
        </row>
        <row r="662">
          <cell r="I662">
            <v>70112</v>
          </cell>
        </row>
        <row r="663">
          <cell r="I663">
            <v>40101</v>
          </cell>
        </row>
        <row r="664">
          <cell r="I664">
            <v>50101</v>
          </cell>
        </row>
        <row r="665">
          <cell r="I665">
            <v>70112</v>
          </cell>
        </row>
        <row r="666">
          <cell r="I666">
            <v>70112</v>
          </cell>
        </row>
        <row r="667">
          <cell r="I667">
            <v>30101</v>
          </cell>
        </row>
        <row r="668">
          <cell r="I668">
            <v>70106</v>
          </cell>
        </row>
        <row r="669">
          <cell r="I669">
            <v>40101</v>
          </cell>
        </row>
        <row r="670">
          <cell r="I670">
            <v>50101</v>
          </cell>
        </row>
        <row r="671">
          <cell r="I671">
            <v>70112</v>
          </cell>
        </row>
        <row r="672">
          <cell r="I672">
            <v>40101</v>
          </cell>
        </row>
        <row r="673">
          <cell r="I673">
            <v>70106</v>
          </cell>
        </row>
        <row r="674">
          <cell r="I674">
            <v>70106</v>
          </cell>
        </row>
        <row r="675">
          <cell r="I675">
            <v>70112</v>
          </cell>
        </row>
        <row r="676">
          <cell r="I676">
            <v>40101</v>
          </cell>
        </row>
        <row r="677">
          <cell r="I677">
            <v>40101</v>
          </cell>
        </row>
        <row r="678">
          <cell r="I678">
            <v>50101</v>
          </cell>
        </row>
        <row r="679">
          <cell r="I679">
            <v>30101</v>
          </cell>
        </row>
        <row r="680">
          <cell r="I680">
            <v>70112</v>
          </cell>
        </row>
        <row r="681">
          <cell r="I681">
            <v>70112</v>
          </cell>
        </row>
        <row r="682">
          <cell r="I682">
            <v>40101</v>
          </cell>
        </row>
        <row r="683">
          <cell r="I683">
            <v>30101</v>
          </cell>
        </row>
        <row r="684">
          <cell r="I684">
            <v>70112</v>
          </cell>
        </row>
        <row r="685">
          <cell r="I685">
            <v>70112</v>
          </cell>
        </row>
        <row r="686">
          <cell r="I686">
            <v>40101</v>
          </cell>
        </row>
        <row r="687">
          <cell r="I687">
            <v>70112</v>
          </cell>
        </row>
        <row r="688">
          <cell r="I688">
            <v>70112</v>
          </cell>
        </row>
        <row r="689">
          <cell r="I689">
            <v>40101</v>
          </cell>
        </row>
        <row r="690">
          <cell r="I690">
            <v>70112</v>
          </cell>
        </row>
        <row r="691">
          <cell r="I691">
            <v>30101</v>
          </cell>
        </row>
        <row r="692">
          <cell r="I692">
            <v>70112</v>
          </cell>
        </row>
        <row r="693">
          <cell r="I693">
            <v>50101</v>
          </cell>
        </row>
        <row r="694">
          <cell r="I694">
            <v>70112</v>
          </cell>
        </row>
        <row r="695">
          <cell r="I695">
            <v>70112</v>
          </cell>
        </row>
        <row r="696">
          <cell r="I696">
            <v>70112</v>
          </cell>
        </row>
        <row r="697">
          <cell r="I697">
            <v>70112</v>
          </cell>
        </row>
        <row r="698">
          <cell r="I698">
            <v>40101</v>
          </cell>
        </row>
        <row r="699">
          <cell r="I699">
            <v>50101</v>
          </cell>
        </row>
        <row r="700">
          <cell r="I700">
            <v>70112</v>
          </cell>
        </row>
        <row r="701">
          <cell r="I701">
            <v>40101</v>
          </cell>
        </row>
        <row r="702">
          <cell r="I702">
            <v>70112</v>
          </cell>
        </row>
        <row r="703">
          <cell r="I703">
            <v>70112</v>
          </cell>
        </row>
        <row r="704">
          <cell r="I704">
            <v>70112</v>
          </cell>
        </row>
        <row r="705">
          <cell r="I705">
            <v>70112</v>
          </cell>
        </row>
        <row r="706">
          <cell r="I706">
            <v>10401187</v>
          </cell>
        </row>
        <row r="707">
          <cell r="I707">
            <v>103</v>
          </cell>
        </row>
        <row r="708">
          <cell r="I708">
            <v>106</v>
          </cell>
        </row>
        <row r="709">
          <cell r="I709">
            <v>106</v>
          </cell>
        </row>
        <row r="710">
          <cell r="I710">
            <v>106</v>
          </cell>
        </row>
        <row r="711">
          <cell r="I711">
            <v>106</v>
          </cell>
        </row>
        <row r="712">
          <cell r="I712">
            <v>106</v>
          </cell>
        </row>
        <row r="713">
          <cell r="I713">
            <v>106</v>
          </cell>
        </row>
        <row r="714">
          <cell r="I714">
            <v>106</v>
          </cell>
        </row>
        <row r="715">
          <cell r="I715">
            <v>106</v>
          </cell>
        </row>
        <row r="716">
          <cell r="I716">
            <v>106</v>
          </cell>
        </row>
        <row r="717">
          <cell r="I717">
            <v>106</v>
          </cell>
        </row>
        <row r="718">
          <cell r="I718">
            <v>106</v>
          </cell>
        </row>
        <row r="719">
          <cell r="I719">
            <v>106</v>
          </cell>
        </row>
        <row r="720">
          <cell r="I720">
            <v>106</v>
          </cell>
        </row>
        <row r="721">
          <cell r="I721">
            <v>103</v>
          </cell>
        </row>
        <row r="722">
          <cell r="I722">
            <v>103</v>
          </cell>
        </row>
        <row r="723">
          <cell r="I723">
            <v>103</v>
          </cell>
        </row>
        <row r="724">
          <cell r="I724">
            <v>103</v>
          </cell>
        </row>
        <row r="725">
          <cell r="I725">
            <v>103</v>
          </cell>
        </row>
        <row r="726">
          <cell r="I726">
            <v>103</v>
          </cell>
        </row>
        <row r="727">
          <cell r="I727">
            <v>2011809128</v>
          </cell>
        </row>
        <row r="728">
          <cell r="I728">
            <v>2011804042</v>
          </cell>
        </row>
        <row r="729">
          <cell r="I729">
            <v>2011804037</v>
          </cell>
        </row>
        <row r="730">
          <cell r="I730">
            <v>2011809126</v>
          </cell>
        </row>
        <row r="731">
          <cell r="I731">
            <v>70112</v>
          </cell>
        </row>
        <row r="732">
          <cell r="I732">
            <v>70112</v>
          </cell>
        </row>
        <row r="733">
          <cell r="I733">
            <v>2011804093</v>
          </cell>
        </row>
        <row r="734">
          <cell r="I734">
            <v>10401143</v>
          </cell>
        </row>
        <row r="735">
          <cell r="I735">
            <v>10208</v>
          </cell>
        </row>
        <row r="736">
          <cell r="I736">
            <v>40101</v>
          </cell>
        </row>
        <row r="737">
          <cell r="I737">
            <v>50101</v>
          </cell>
        </row>
        <row r="738">
          <cell r="I738">
            <v>70112</v>
          </cell>
        </row>
        <row r="739">
          <cell r="I739">
            <v>70112</v>
          </cell>
        </row>
        <row r="740">
          <cell r="I740">
            <v>70112</v>
          </cell>
        </row>
        <row r="741">
          <cell r="I741">
            <v>70112</v>
          </cell>
        </row>
        <row r="742">
          <cell r="I742">
            <v>2011804087</v>
          </cell>
        </row>
        <row r="743">
          <cell r="I743">
            <v>40101</v>
          </cell>
        </row>
        <row r="744">
          <cell r="I744">
            <v>50101</v>
          </cell>
        </row>
        <row r="745">
          <cell r="I745">
            <v>70112</v>
          </cell>
        </row>
        <row r="746">
          <cell r="I746">
            <v>2011804037</v>
          </cell>
        </row>
        <row r="747">
          <cell r="I747">
            <v>2011809119</v>
          </cell>
        </row>
        <row r="748">
          <cell r="I748">
            <v>10401174</v>
          </cell>
        </row>
        <row r="749">
          <cell r="I749">
            <v>70112</v>
          </cell>
        </row>
        <row r="750">
          <cell r="I750">
            <v>2011804020</v>
          </cell>
        </row>
        <row r="751">
          <cell r="I751">
            <v>70112</v>
          </cell>
        </row>
        <row r="752">
          <cell r="I752">
            <v>70112</v>
          </cell>
        </row>
        <row r="753">
          <cell r="I753">
            <v>40101</v>
          </cell>
        </row>
        <row r="754">
          <cell r="I754">
            <v>70106</v>
          </cell>
        </row>
        <row r="755">
          <cell r="I755">
            <v>70112</v>
          </cell>
        </row>
        <row r="756">
          <cell r="I756">
            <v>30101</v>
          </cell>
        </row>
        <row r="757">
          <cell r="I757">
            <v>70112</v>
          </cell>
        </row>
        <row r="758">
          <cell r="I758">
            <v>50101</v>
          </cell>
        </row>
        <row r="759">
          <cell r="I759">
            <v>70112</v>
          </cell>
        </row>
        <row r="760">
          <cell r="I760">
            <v>40101</v>
          </cell>
        </row>
        <row r="761">
          <cell r="I761">
            <v>30101</v>
          </cell>
        </row>
        <row r="762">
          <cell r="I762">
            <v>70112</v>
          </cell>
        </row>
        <row r="763">
          <cell r="I763">
            <v>40101</v>
          </cell>
        </row>
        <row r="764">
          <cell r="I764">
            <v>50101</v>
          </cell>
        </row>
        <row r="765">
          <cell r="I765">
            <v>70106</v>
          </cell>
        </row>
        <row r="766">
          <cell r="I766">
            <v>70112</v>
          </cell>
        </row>
        <row r="767">
          <cell r="I767">
            <v>50101</v>
          </cell>
        </row>
        <row r="768">
          <cell r="I768">
            <v>40101</v>
          </cell>
        </row>
        <row r="769">
          <cell r="I769">
            <v>70106</v>
          </cell>
        </row>
        <row r="770">
          <cell r="I770">
            <v>70112</v>
          </cell>
        </row>
        <row r="771">
          <cell r="I771">
            <v>40101</v>
          </cell>
        </row>
        <row r="772">
          <cell r="I772">
            <v>50101</v>
          </cell>
        </row>
        <row r="773">
          <cell r="I773">
            <v>70112</v>
          </cell>
        </row>
        <row r="774">
          <cell r="I774">
            <v>70112</v>
          </cell>
        </row>
        <row r="775">
          <cell r="I775">
            <v>70112</v>
          </cell>
        </row>
        <row r="776">
          <cell r="I776">
            <v>40101</v>
          </cell>
        </row>
        <row r="777">
          <cell r="I777">
            <v>70106</v>
          </cell>
        </row>
        <row r="778">
          <cell r="I778">
            <v>70112</v>
          </cell>
        </row>
        <row r="779">
          <cell r="I779">
            <v>50101</v>
          </cell>
        </row>
        <row r="780">
          <cell r="I780">
            <v>70106</v>
          </cell>
        </row>
        <row r="781">
          <cell r="I781">
            <v>70112</v>
          </cell>
        </row>
        <row r="782">
          <cell r="I782">
            <v>30101</v>
          </cell>
        </row>
        <row r="783">
          <cell r="I783">
            <v>70112</v>
          </cell>
        </row>
        <row r="784">
          <cell r="I784">
            <v>70106</v>
          </cell>
        </row>
        <row r="785">
          <cell r="I785">
            <v>70112</v>
          </cell>
        </row>
        <row r="786">
          <cell r="I786">
            <v>40101</v>
          </cell>
        </row>
        <row r="787">
          <cell r="I787">
            <v>70112</v>
          </cell>
        </row>
        <row r="788">
          <cell r="I788">
            <v>40101</v>
          </cell>
        </row>
        <row r="789">
          <cell r="I789">
            <v>50101</v>
          </cell>
        </row>
        <row r="790">
          <cell r="I790">
            <v>70112</v>
          </cell>
        </row>
        <row r="791">
          <cell r="I791">
            <v>40101</v>
          </cell>
        </row>
        <row r="792">
          <cell r="I792">
            <v>50101</v>
          </cell>
        </row>
        <row r="793">
          <cell r="I793">
            <v>70112</v>
          </cell>
        </row>
        <row r="794">
          <cell r="I794">
            <v>50101</v>
          </cell>
        </row>
        <row r="795">
          <cell r="I795">
            <v>70112</v>
          </cell>
        </row>
        <row r="796">
          <cell r="I796">
            <v>50101</v>
          </cell>
        </row>
        <row r="797">
          <cell r="I797">
            <v>70112</v>
          </cell>
        </row>
        <row r="798">
          <cell r="I798">
            <v>40101</v>
          </cell>
        </row>
        <row r="799">
          <cell r="I799">
            <v>50101</v>
          </cell>
        </row>
        <row r="800">
          <cell r="I800">
            <v>50101</v>
          </cell>
        </row>
        <row r="801">
          <cell r="I801">
            <v>70112</v>
          </cell>
        </row>
        <row r="802">
          <cell r="I802">
            <v>70112</v>
          </cell>
        </row>
        <row r="803">
          <cell r="I803">
            <v>50101</v>
          </cell>
        </row>
        <row r="804">
          <cell r="I804">
            <v>70112</v>
          </cell>
        </row>
        <row r="805">
          <cell r="I805">
            <v>70112</v>
          </cell>
        </row>
        <row r="806">
          <cell r="I806">
            <v>70112</v>
          </cell>
        </row>
        <row r="807">
          <cell r="I807">
            <v>50101</v>
          </cell>
        </row>
        <row r="808">
          <cell r="I808">
            <v>70106</v>
          </cell>
        </row>
        <row r="809">
          <cell r="I809">
            <v>70112</v>
          </cell>
        </row>
        <row r="810">
          <cell r="I810">
            <v>70112</v>
          </cell>
        </row>
        <row r="811">
          <cell r="I811">
            <v>70112</v>
          </cell>
        </row>
        <row r="812">
          <cell r="I812">
            <v>40101</v>
          </cell>
        </row>
        <row r="813">
          <cell r="I813">
            <v>50101</v>
          </cell>
        </row>
        <row r="814">
          <cell r="I814">
            <v>70112</v>
          </cell>
        </row>
        <row r="815">
          <cell r="I815">
            <v>30101</v>
          </cell>
        </row>
        <row r="816">
          <cell r="I816">
            <v>40101</v>
          </cell>
        </row>
        <row r="817">
          <cell r="I817">
            <v>70112</v>
          </cell>
        </row>
        <row r="818">
          <cell r="I818">
            <v>40101</v>
          </cell>
        </row>
        <row r="819">
          <cell r="I819">
            <v>50101</v>
          </cell>
        </row>
        <row r="820">
          <cell r="I820">
            <v>70112</v>
          </cell>
        </row>
        <row r="821">
          <cell r="I821">
            <v>50101</v>
          </cell>
        </row>
        <row r="822">
          <cell r="I822">
            <v>40101</v>
          </cell>
        </row>
        <row r="823">
          <cell r="I823">
            <v>50101</v>
          </cell>
        </row>
        <row r="824">
          <cell r="I824">
            <v>40101</v>
          </cell>
        </row>
        <row r="825">
          <cell r="I825">
            <v>70112</v>
          </cell>
        </row>
        <row r="826">
          <cell r="I826">
            <v>70106</v>
          </cell>
        </row>
        <row r="827">
          <cell r="I827">
            <v>70112</v>
          </cell>
        </row>
        <row r="828">
          <cell r="I828">
            <v>50101</v>
          </cell>
        </row>
        <row r="829">
          <cell r="I829">
            <v>70106</v>
          </cell>
        </row>
        <row r="830">
          <cell r="I830">
            <v>70112</v>
          </cell>
        </row>
        <row r="831">
          <cell r="I831">
            <v>50101</v>
          </cell>
        </row>
        <row r="832">
          <cell r="I832">
            <v>70112</v>
          </cell>
        </row>
        <row r="833">
          <cell r="I833">
            <v>70106</v>
          </cell>
        </row>
        <row r="834">
          <cell r="I834">
            <v>70112</v>
          </cell>
        </row>
        <row r="835">
          <cell r="I835">
            <v>70112</v>
          </cell>
        </row>
        <row r="836">
          <cell r="I836">
            <v>40101</v>
          </cell>
        </row>
        <row r="837">
          <cell r="I837">
            <v>70112</v>
          </cell>
        </row>
        <row r="838">
          <cell r="I838">
            <v>50101</v>
          </cell>
        </row>
        <row r="839">
          <cell r="I839">
            <v>40101</v>
          </cell>
        </row>
        <row r="840">
          <cell r="I840">
            <v>70112</v>
          </cell>
        </row>
        <row r="841">
          <cell r="I841">
            <v>30101</v>
          </cell>
        </row>
        <row r="842">
          <cell r="I842">
            <v>70112</v>
          </cell>
        </row>
        <row r="843">
          <cell r="I843">
            <v>70112</v>
          </cell>
        </row>
        <row r="844">
          <cell r="I844">
            <v>70112</v>
          </cell>
        </row>
        <row r="845">
          <cell r="I845">
            <v>70112</v>
          </cell>
        </row>
        <row r="846">
          <cell r="I846">
            <v>50101</v>
          </cell>
        </row>
        <row r="847">
          <cell r="I847">
            <v>40101</v>
          </cell>
        </row>
        <row r="848">
          <cell r="I848">
            <v>70112</v>
          </cell>
        </row>
        <row r="849">
          <cell r="I849">
            <v>70112</v>
          </cell>
        </row>
        <row r="850">
          <cell r="I850">
            <v>70112</v>
          </cell>
        </row>
        <row r="851">
          <cell r="I851">
            <v>70112</v>
          </cell>
        </row>
        <row r="852">
          <cell r="I852">
            <v>40101</v>
          </cell>
        </row>
        <row r="853">
          <cell r="I853">
            <v>50101</v>
          </cell>
        </row>
        <row r="854">
          <cell r="I854">
            <v>70112</v>
          </cell>
        </row>
        <row r="855">
          <cell r="I855">
            <v>30101</v>
          </cell>
        </row>
        <row r="856">
          <cell r="I856">
            <v>40101</v>
          </cell>
        </row>
        <row r="857">
          <cell r="I857">
            <v>70112</v>
          </cell>
        </row>
        <row r="858">
          <cell r="I858">
            <v>40101</v>
          </cell>
        </row>
        <row r="859">
          <cell r="I859">
            <v>50101</v>
          </cell>
        </row>
        <row r="860">
          <cell r="I860">
            <v>70112</v>
          </cell>
        </row>
        <row r="861">
          <cell r="I861">
            <v>50101</v>
          </cell>
        </row>
        <row r="862">
          <cell r="I862">
            <v>40101</v>
          </cell>
        </row>
        <row r="863">
          <cell r="I863">
            <v>70112</v>
          </cell>
        </row>
        <row r="864">
          <cell r="I864">
            <v>70106</v>
          </cell>
        </row>
        <row r="865">
          <cell r="I865">
            <v>70112</v>
          </cell>
        </row>
        <row r="866">
          <cell r="I866">
            <v>50101</v>
          </cell>
        </row>
        <row r="867">
          <cell r="I867">
            <v>70106</v>
          </cell>
        </row>
        <row r="868">
          <cell r="I868">
            <v>70112</v>
          </cell>
        </row>
        <row r="869">
          <cell r="I869">
            <v>70112</v>
          </cell>
        </row>
        <row r="870">
          <cell r="I870">
            <v>70106</v>
          </cell>
        </row>
        <row r="871">
          <cell r="I871">
            <v>70112</v>
          </cell>
        </row>
        <row r="872">
          <cell r="I872">
            <v>70112</v>
          </cell>
        </row>
        <row r="873">
          <cell r="I873">
            <v>40101</v>
          </cell>
        </row>
        <row r="874">
          <cell r="I874">
            <v>70112</v>
          </cell>
        </row>
        <row r="875">
          <cell r="I875">
            <v>50101</v>
          </cell>
        </row>
        <row r="876">
          <cell r="I876">
            <v>40101</v>
          </cell>
        </row>
        <row r="877">
          <cell r="I877">
            <v>70112</v>
          </cell>
        </row>
        <row r="878">
          <cell r="I878">
            <v>50101</v>
          </cell>
        </row>
        <row r="879">
          <cell r="I879">
            <v>40101</v>
          </cell>
        </row>
        <row r="880">
          <cell r="I880">
            <v>70112</v>
          </cell>
        </row>
        <row r="881">
          <cell r="I881">
            <v>70112</v>
          </cell>
        </row>
        <row r="882">
          <cell r="I882">
            <v>50101</v>
          </cell>
        </row>
        <row r="883">
          <cell r="I883">
            <v>70106</v>
          </cell>
        </row>
        <row r="884">
          <cell r="I884">
            <v>40101</v>
          </cell>
        </row>
        <row r="885">
          <cell r="I885">
            <v>30101</v>
          </cell>
        </row>
        <row r="886">
          <cell r="I886">
            <v>70106</v>
          </cell>
        </row>
        <row r="887">
          <cell r="I887">
            <v>70112</v>
          </cell>
        </row>
        <row r="888">
          <cell r="I888">
            <v>70112</v>
          </cell>
        </row>
        <row r="889">
          <cell r="I889">
            <v>30101</v>
          </cell>
        </row>
        <row r="890">
          <cell r="I890">
            <v>70112</v>
          </cell>
        </row>
        <row r="891">
          <cell r="I891">
            <v>70112</v>
          </cell>
        </row>
        <row r="892">
          <cell r="I892">
            <v>70112</v>
          </cell>
        </row>
        <row r="893">
          <cell r="I893">
            <v>70112</v>
          </cell>
        </row>
        <row r="894">
          <cell r="I894">
            <v>50101</v>
          </cell>
        </row>
        <row r="895">
          <cell r="I895">
            <v>40101</v>
          </cell>
        </row>
        <row r="896">
          <cell r="I896">
            <v>70112</v>
          </cell>
        </row>
        <row r="897">
          <cell r="I897">
            <v>70112</v>
          </cell>
        </row>
        <row r="898">
          <cell r="I898">
            <v>70112</v>
          </cell>
        </row>
        <row r="899">
          <cell r="I899">
            <v>70112</v>
          </cell>
        </row>
        <row r="900">
          <cell r="I900">
            <v>40101</v>
          </cell>
        </row>
        <row r="901">
          <cell r="I901">
            <v>50101</v>
          </cell>
        </row>
        <row r="902">
          <cell r="I902">
            <v>70112</v>
          </cell>
        </row>
        <row r="903">
          <cell r="I903">
            <v>30101</v>
          </cell>
        </row>
        <row r="904">
          <cell r="I904">
            <v>40101</v>
          </cell>
        </row>
        <row r="905">
          <cell r="I905">
            <v>70112</v>
          </cell>
        </row>
        <row r="906">
          <cell r="I906">
            <v>40101</v>
          </cell>
        </row>
        <row r="907">
          <cell r="I907">
            <v>50101</v>
          </cell>
        </row>
        <row r="908">
          <cell r="I908">
            <v>70112</v>
          </cell>
        </row>
        <row r="909">
          <cell r="I909">
            <v>50101</v>
          </cell>
        </row>
        <row r="910">
          <cell r="I910">
            <v>40101</v>
          </cell>
        </row>
        <row r="911">
          <cell r="I911">
            <v>70112</v>
          </cell>
        </row>
        <row r="912">
          <cell r="I912">
            <v>70106</v>
          </cell>
        </row>
        <row r="913">
          <cell r="I913">
            <v>70112</v>
          </cell>
        </row>
        <row r="914">
          <cell r="I914">
            <v>50101</v>
          </cell>
        </row>
        <row r="915">
          <cell r="I915">
            <v>70106</v>
          </cell>
        </row>
        <row r="916">
          <cell r="I916">
            <v>70112</v>
          </cell>
        </row>
        <row r="917">
          <cell r="I917">
            <v>70112</v>
          </cell>
        </row>
        <row r="918">
          <cell r="I918">
            <v>70106</v>
          </cell>
        </row>
        <row r="919">
          <cell r="I919">
            <v>70112</v>
          </cell>
        </row>
        <row r="920">
          <cell r="I920">
            <v>70112</v>
          </cell>
        </row>
        <row r="921">
          <cell r="I921">
            <v>40101</v>
          </cell>
        </row>
        <row r="922">
          <cell r="I922">
            <v>70112</v>
          </cell>
        </row>
        <row r="923">
          <cell r="I923">
            <v>50101</v>
          </cell>
        </row>
        <row r="924">
          <cell r="I924">
            <v>40101</v>
          </cell>
        </row>
        <row r="925">
          <cell r="I925">
            <v>70112</v>
          </cell>
        </row>
        <row r="926">
          <cell r="I926">
            <v>70112</v>
          </cell>
        </row>
        <row r="927">
          <cell r="I927">
            <v>70112</v>
          </cell>
        </row>
        <row r="928">
          <cell r="I928">
            <v>103</v>
          </cell>
        </row>
        <row r="929">
          <cell r="I929">
            <v>103</v>
          </cell>
        </row>
        <row r="930">
          <cell r="I930">
            <v>70106</v>
          </cell>
        </row>
        <row r="931">
          <cell r="I931">
            <v>70112</v>
          </cell>
        </row>
        <row r="932">
          <cell r="I932">
            <v>2011804024</v>
          </cell>
        </row>
        <row r="933">
          <cell r="I933">
            <v>2011804087</v>
          </cell>
        </row>
        <row r="934">
          <cell r="I934">
            <v>2016</v>
          </cell>
        </row>
        <row r="935">
          <cell r="I935">
            <v>2011809143</v>
          </cell>
        </row>
        <row r="936">
          <cell r="I936">
            <v>2011809139</v>
          </cell>
        </row>
        <row r="937">
          <cell r="I937">
            <v>2011804021</v>
          </cell>
        </row>
        <row r="938">
          <cell r="I938">
            <v>2011809126</v>
          </cell>
        </row>
        <row r="939">
          <cell r="I939">
            <v>2011809135</v>
          </cell>
        </row>
        <row r="940">
          <cell r="I940">
            <v>10401200</v>
          </cell>
        </row>
        <row r="941">
          <cell r="I941">
            <v>70112</v>
          </cell>
        </row>
        <row r="942">
          <cell r="I942">
            <v>40101</v>
          </cell>
        </row>
        <row r="943">
          <cell r="I943">
            <v>50101</v>
          </cell>
        </row>
        <row r="944">
          <cell r="I944">
            <v>30101</v>
          </cell>
        </row>
        <row r="945">
          <cell r="I945">
            <v>70112</v>
          </cell>
        </row>
        <row r="946">
          <cell r="I946">
            <v>40101</v>
          </cell>
        </row>
        <row r="947">
          <cell r="I947">
            <v>50101</v>
          </cell>
        </row>
        <row r="948">
          <cell r="I948">
            <v>30101</v>
          </cell>
        </row>
        <row r="949">
          <cell r="I949">
            <v>30101</v>
          </cell>
        </row>
        <row r="950">
          <cell r="I950">
            <v>70112</v>
          </cell>
        </row>
        <row r="951">
          <cell r="I951">
            <v>70112</v>
          </cell>
        </row>
        <row r="952">
          <cell r="I952">
            <v>70112</v>
          </cell>
        </row>
        <row r="953">
          <cell r="I953">
            <v>70112</v>
          </cell>
        </row>
        <row r="954">
          <cell r="I954">
            <v>50101</v>
          </cell>
        </row>
        <row r="955">
          <cell r="I955">
            <v>40101</v>
          </cell>
        </row>
        <row r="956">
          <cell r="I956">
            <v>70112</v>
          </cell>
        </row>
        <row r="957">
          <cell r="I957">
            <v>70112</v>
          </cell>
        </row>
        <row r="958">
          <cell r="I958">
            <v>70112</v>
          </cell>
        </row>
        <row r="959">
          <cell r="I959">
            <v>40101</v>
          </cell>
        </row>
        <row r="960">
          <cell r="I960">
            <v>50101</v>
          </cell>
        </row>
        <row r="961">
          <cell r="I961">
            <v>30101</v>
          </cell>
        </row>
        <row r="962">
          <cell r="I962">
            <v>70106</v>
          </cell>
        </row>
        <row r="963">
          <cell r="I963">
            <v>70112</v>
          </cell>
        </row>
        <row r="964">
          <cell r="I964">
            <v>103</v>
          </cell>
        </row>
        <row r="965">
          <cell r="I965">
            <v>99</v>
          </cell>
        </row>
        <row r="966">
          <cell r="I966">
            <v>99</v>
          </cell>
        </row>
        <row r="967">
          <cell r="I967">
            <v>99</v>
          </cell>
        </row>
        <row r="968">
          <cell r="I968">
            <v>99</v>
          </cell>
        </row>
        <row r="969">
          <cell r="I969">
            <v>104</v>
          </cell>
        </row>
        <row r="970">
          <cell r="I970">
            <v>104</v>
          </cell>
        </row>
        <row r="971">
          <cell r="I971">
            <v>104</v>
          </cell>
        </row>
        <row r="972">
          <cell r="I972">
            <v>104</v>
          </cell>
        </row>
        <row r="973">
          <cell r="I973">
            <v>107</v>
          </cell>
        </row>
        <row r="974">
          <cell r="I974">
            <v>107</v>
          </cell>
        </row>
        <row r="975">
          <cell r="I975">
            <v>107</v>
          </cell>
        </row>
        <row r="976">
          <cell r="I976">
            <v>107</v>
          </cell>
        </row>
        <row r="977">
          <cell r="I977">
            <v>107</v>
          </cell>
        </row>
        <row r="978">
          <cell r="I978">
            <v>104</v>
          </cell>
        </row>
        <row r="979">
          <cell r="I979">
            <v>104</v>
          </cell>
        </row>
        <row r="980">
          <cell r="I980">
            <v>104</v>
          </cell>
        </row>
        <row r="981">
          <cell r="I981">
            <v>126</v>
          </cell>
        </row>
        <row r="982">
          <cell r="I982">
            <v>126</v>
          </cell>
        </row>
        <row r="983">
          <cell r="I983">
            <v>126</v>
          </cell>
        </row>
        <row r="984">
          <cell r="I984">
            <v>126</v>
          </cell>
        </row>
        <row r="985">
          <cell r="I985">
            <v>126</v>
          </cell>
        </row>
        <row r="986">
          <cell r="I986">
            <v>126</v>
          </cell>
        </row>
        <row r="987">
          <cell r="I987">
            <v>126</v>
          </cell>
        </row>
        <row r="988">
          <cell r="I988">
            <v>126</v>
          </cell>
        </row>
        <row r="989">
          <cell r="I989">
            <v>70112</v>
          </cell>
        </row>
        <row r="990">
          <cell r="I990">
            <v>103</v>
          </cell>
        </row>
        <row r="991">
          <cell r="I991">
            <v>107</v>
          </cell>
        </row>
        <row r="992">
          <cell r="I992">
            <v>107</v>
          </cell>
        </row>
        <row r="993">
          <cell r="I993">
            <v>107</v>
          </cell>
        </row>
        <row r="994">
          <cell r="I994">
            <v>107</v>
          </cell>
        </row>
        <row r="995">
          <cell r="I995">
            <v>107</v>
          </cell>
        </row>
        <row r="996">
          <cell r="I996">
            <v>107</v>
          </cell>
        </row>
        <row r="997">
          <cell r="I997">
            <v>107</v>
          </cell>
        </row>
        <row r="998">
          <cell r="I998">
            <v>107</v>
          </cell>
        </row>
        <row r="999">
          <cell r="I999">
            <v>107</v>
          </cell>
        </row>
        <row r="1000">
          <cell r="I1000">
            <v>104</v>
          </cell>
        </row>
        <row r="1001">
          <cell r="I1001">
            <v>103</v>
          </cell>
        </row>
        <row r="1002">
          <cell r="I1002">
            <v>103</v>
          </cell>
        </row>
        <row r="1003">
          <cell r="I1003">
            <v>103</v>
          </cell>
        </row>
        <row r="1004">
          <cell r="I1004">
            <v>2011809149</v>
          </cell>
        </row>
        <row r="1005">
          <cell r="I1005">
            <v>10401202</v>
          </cell>
        </row>
        <row r="1006">
          <cell r="I1006">
            <v>2011809118</v>
          </cell>
        </row>
        <row r="1007">
          <cell r="I1007">
            <v>2011804035</v>
          </cell>
        </row>
        <row r="1008">
          <cell r="I1008">
            <v>201040770</v>
          </cell>
        </row>
        <row r="1009">
          <cell r="I1009">
            <v>70112</v>
          </cell>
        </row>
        <row r="1010">
          <cell r="I1010">
            <v>70112</v>
          </cell>
        </row>
        <row r="1011">
          <cell r="I1011">
            <v>70106</v>
          </cell>
        </row>
        <row r="1012">
          <cell r="I1012">
            <v>70112</v>
          </cell>
        </row>
        <row r="1013">
          <cell r="I1013">
            <v>70112</v>
          </cell>
        </row>
        <row r="1014">
          <cell r="I1014">
            <v>70112</v>
          </cell>
        </row>
        <row r="1015">
          <cell r="I1015">
            <v>70112</v>
          </cell>
        </row>
        <row r="1016">
          <cell r="I1016">
            <v>40101</v>
          </cell>
        </row>
        <row r="1017">
          <cell r="I1017">
            <v>70112</v>
          </cell>
        </row>
        <row r="1018">
          <cell r="I1018">
            <v>50101</v>
          </cell>
        </row>
        <row r="1019">
          <cell r="I1019">
            <v>50101</v>
          </cell>
        </row>
        <row r="1020">
          <cell r="I1020">
            <v>40101</v>
          </cell>
        </row>
        <row r="1021">
          <cell r="I1021">
            <v>70112</v>
          </cell>
        </row>
        <row r="1022">
          <cell r="I1022">
            <v>50101</v>
          </cell>
        </row>
        <row r="1023">
          <cell r="I1023">
            <v>70112</v>
          </cell>
        </row>
        <row r="1024">
          <cell r="I1024">
            <v>70112</v>
          </cell>
        </row>
        <row r="1025">
          <cell r="I1025">
            <v>50101</v>
          </cell>
        </row>
        <row r="1026">
          <cell r="I1026">
            <v>30101</v>
          </cell>
        </row>
        <row r="1027">
          <cell r="I1027">
            <v>70106</v>
          </cell>
        </row>
        <row r="1028">
          <cell r="I1028">
            <v>70106</v>
          </cell>
        </row>
        <row r="1029">
          <cell r="I1029">
            <v>30101</v>
          </cell>
        </row>
        <row r="1030">
          <cell r="I1030">
            <v>50101</v>
          </cell>
        </row>
        <row r="1031">
          <cell r="I1031">
            <v>40101</v>
          </cell>
        </row>
        <row r="1032">
          <cell r="I1032">
            <v>70112</v>
          </cell>
        </row>
        <row r="1033">
          <cell r="I1033">
            <v>70112</v>
          </cell>
        </row>
        <row r="1034">
          <cell r="I1034">
            <v>40101</v>
          </cell>
        </row>
        <row r="1035">
          <cell r="I1035">
            <v>50101</v>
          </cell>
        </row>
        <row r="1036">
          <cell r="I1036">
            <v>50101</v>
          </cell>
        </row>
        <row r="1037">
          <cell r="I1037">
            <v>40101</v>
          </cell>
        </row>
        <row r="1038">
          <cell r="I1038">
            <v>50101</v>
          </cell>
        </row>
        <row r="1039">
          <cell r="I1039">
            <v>70112</v>
          </cell>
        </row>
        <row r="1040">
          <cell r="I1040">
            <v>70112</v>
          </cell>
        </row>
        <row r="1041">
          <cell r="I1041">
            <v>70106</v>
          </cell>
        </row>
        <row r="1042">
          <cell r="I1042">
            <v>30101</v>
          </cell>
        </row>
        <row r="1043">
          <cell r="I1043">
            <v>70106</v>
          </cell>
        </row>
        <row r="1044">
          <cell r="I1044">
            <v>70112</v>
          </cell>
        </row>
        <row r="1045">
          <cell r="I1045">
            <v>30101</v>
          </cell>
        </row>
        <row r="1046">
          <cell r="I1046">
            <v>50101</v>
          </cell>
        </row>
        <row r="1047">
          <cell r="I1047">
            <v>40101</v>
          </cell>
        </row>
        <row r="1048">
          <cell r="I1048">
            <v>70106</v>
          </cell>
        </row>
        <row r="1049">
          <cell r="I1049">
            <v>70112</v>
          </cell>
        </row>
        <row r="1050">
          <cell r="I1050">
            <v>50101</v>
          </cell>
        </row>
        <row r="1051">
          <cell r="I1051">
            <v>30101</v>
          </cell>
        </row>
        <row r="1052">
          <cell r="I1052">
            <v>70112</v>
          </cell>
        </row>
        <row r="1053">
          <cell r="I1053">
            <v>40101</v>
          </cell>
        </row>
        <row r="1054">
          <cell r="I1054">
            <v>50101</v>
          </cell>
        </row>
        <row r="1055">
          <cell r="I1055">
            <v>70112</v>
          </cell>
        </row>
        <row r="1056">
          <cell r="I1056">
            <v>40101</v>
          </cell>
        </row>
        <row r="1057">
          <cell r="I1057">
            <v>70112</v>
          </cell>
        </row>
        <row r="1058">
          <cell r="I1058">
            <v>70112</v>
          </cell>
        </row>
        <row r="1059">
          <cell r="I1059">
            <v>50101</v>
          </cell>
        </row>
        <row r="1060">
          <cell r="I1060">
            <v>40101</v>
          </cell>
        </row>
        <row r="1061">
          <cell r="I1061">
            <v>40101</v>
          </cell>
        </row>
        <row r="1062">
          <cell r="I1062">
            <v>40101</v>
          </cell>
        </row>
        <row r="1063">
          <cell r="I1063">
            <v>50101</v>
          </cell>
        </row>
        <row r="1064">
          <cell r="I1064">
            <v>70112</v>
          </cell>
        </row>
        <row r="1065">
          <cell r="I1065">
            <v>40101</v>
          </cell>
        </row>
        <row r="1066">
          <cell r="I1066">
            <v>50101</v>
          </cell>
        </row>
        <row r="1067">
          <cell r="I1067">
            <v>30101</v>
          </cell>
        </row>
        <row r="1068">
          <cell r="I1068">
            <v>70112</v>
          </cell>
        </row>
        <row r="1069">
          <cell r="I1069">
            <v>70106</v>
          </cell>
        </row>
        <row r="1070">
          <cell r="I1070">
            <v>70112</v>
          </cell>
        </row>
        <row r="1071">
          <cell r="I1071">
            <v>40101</v>
          </cell>
        </row>
        <row r="1072">
          <cell r="I1072">
            <v>50101</v>
          </cell>
        </row>
        <row r="1073">
          <cell r="I1073">
            <v>70112</v>
          </cell>
        </row>
        <row r="1074">
          <cell r="I1074">
            <v>40101</v>
          </cell>
        </row>
        <row r="1075">
          <cell r="I1075">
            <v>50101</v>
          </cell>
        </row>
        <row r="1076">
          <cell r="I1076">
            <v>50101</v>
          </cell>
        </row>
        <row r="1077">
          <cell r="I1077">
            <v>40101</v>
          </cell>
        </row>
        <row r="1078">
          <cell r="I1078">
            <v>70112</v>
          </cell>
        </row>
        <row r="1079">
          <cell r="I1079">
            <v>70112</v>
          </cell>
        </row>
        <row r="1080">
          <cell r="I1080">
            <v>70112</v>
          </cell>
        </row>
        <row r="1081">
          <cell r="I1081">
            <v>40101</v>
          </cell>
        </row>
        <row r="1082">
          <cell r="I1082">
            <v>50101</v>
          </cell>
        </row>
        <row r="1083">
          <cell r="I1083">
            <v>70112</v>
          </cell>
        </row>
        <row r="1084">
          <cell r="I1084">
            <v>40101</v>
          </cell>
        </row>
        <row r="1085">
          <cell r="I1085">
            <v>50101</v>
          </cell>
        </row>
        <row r="1086">
          <cell r="I1086">
            <v>50101</v>
          </cell>
        </row>
        <row r="1087">
          <cell r="I1087">
            <v>40101</v>
          </cell>
        </row>
        <row r="1088">
          <cell r="I1088">
            <v>70112</v>
          </cell>
        </row>
        <row r="1089">
          <cell r="I1089">
            <v>40101</v>
          </cell>
        </row>
        <row r="1090">
          <cell r="I1090">
            <v>70106</v>
          </cell>
        </row>
        <row r="1091">
          <cell r="I1091">
            <v>70112</v>
          </cell>
        </row>
        <row r="1092">
          <cell r="I1092">
            <v>70112</v>
          </cell>
        </row>
        <row r="1093">
          <cell r="I1093">
            <v>50101</v>
          </cell>
        </row>
        <row r="1094">
          <cell r="I1094">
            <v>70112</v>
          </cell>
        </row>
        <row r="1095">
          <cell r="I1095">
            <v>30101</v>
          </cell>
        </row>
        <row r="1096">
          <cell r="I1096">
            <v>70112</v>
          </cell>
        </row>
        <row r="1097">
          <cell r="I1097">
            <v>40101</v>
          </cell>
        </row>
        <row r="1098">
          <cell r="I1098">
            <v>50101</v>
          </cell>
        </row>
        <row r="1099">
          <cell r="I1099">
            <v>70112</v>
          </cell>
        </row>
        <row r="1100">
          <cell r="I1100">
            <v>40101</v>
          </cell>
        </row>
        <row r="1101">
          <cell r="I1101">
            <v>30101</v>
          </cell>
        </row>
        <row r="1102">
          <cell r="I1102">
            <v>70112</v>
          </cell>
        </row>
        <row r="1103">
          <cell r="I1103">
            <v>40101</v>
          </cell>
        </row>
        <row r="1104">
          <cell r="I1104">
            <v>70112</v>
          </cell>
        </row>
        <row r="1105">
          <cell r="I1105">
            <v>50101</v>
          </cell>
        </row>
        <row r="1106">
          <cell r="I1106">
            <v>50101</v>
          </cell>
        </row>
        <row r="1107">
          <cell r="I1107">
            <v>40101</v>
          </cell>
        </row>
        <row r="1108">
          <cell r="I1108">
            <v>70112</v>
          </cell>
        </row>
        <row r="1109">
          <cell r="I1109">
            <v>50101</v>
          </cell>
        </row>
        <row r="1110">
          <cell r="I1110">
            <v>70112</v>
          </cell>
        </row>
        <row r="1111">
          <cell r="I1111">
            <v>70112</v>
          </cell>
        </row>
        <row r="1112">
          <cell r="I1112">
            <v>50101</v>
          </cell>
        </row>
        <row r="1113">
          <cell r="I1113">
            <v>30101</v>
          </cell>
        </row>
        <row r="1114">
          <cell r="I1114">
            <v>70106</v>
          </cell>
        </row>
        <row r="1115">
          <cell r="I1115">
            <v>70106</v>
          </cell>
        </row>
        <row r="1116">
          <cell r="I1116">
            <v>30101</v>
          </cell>
        </row>
        <row r="1117">
          <cell r="I1117">
            <v>50101</v>
          </cell>
        </row>
        <row r="1118">
          <cell r="I1118">
            <v>40101</v>
          </cell>
        </row>
        <row r="1119">
          <cell r="I1119">
            <v>70112</v>
          </cell>
        </row>
        <row r="1120">
          <cell r="I1120">
            <v>70112</v>
          </cell>
        </row>
        <row r="1121">
          <cell r="I1121">
            <v>40101</v>
          </cell>
        </row>
        <row r="1122">
          <cell r="I1122">
            <v>50101</v>
          </cell>
        </row>
        <row r="1123">
          <cell r="I1123">
            <v>50101</v>
          </cell>
        </row>
        <row r="1124">
          <cell r="I1124">
            <v>40101</v>
          </cell>
        </row>
        <row r="1125">
          <cell r="I1125">
            <v>50101</v>
          </cell>
        </row>
        <row r="1126">
          <cell r="I1126">
            <v>70112</v>
          </cell>
        </row>
        <row r="1127">
          <cell r="I1127">
            <v>70112</v>
          </cell>
        </row>
        <row r="1128">
          <cell r="I1128">
            <v>70106</v>
          </cell>
        </row>
        <row r="1129">
          <cell r="I1129">
            <v>30101</v>
          </cell>
        </row>
        <row r="1130">
          <cell r="I1130">
            <v>70106</v>
          </cell>
        </row>
        <row r="1131">
          <cell r="I1131">
            <v>70112</v>
          </cell>
        </row>
        <row r="1132">
          <cell r="I1132">
            <v>30101</v>
          </cell>
        </row>
        <row r="1133">
          <cell r="I1133">
            <v>50101</v>
          </cell>
        </row>
        <row r="1134">
          <cell r="I1134">
            <v>40101</v>
          </cell>
        </row>
        <row r="1135">
          <cell r="I1135">
            <v>70106</v>
          </cell>
        </row>
        <row r="1136">
          <cell r="I1136">
            <v>70112</v>
          </cell>
        </row>
        <row r="1137">
          <cell r="I1137">
            <v>50101</v>
          </cell>
        </row>
        <row r="1138">
          <cell r="I1138">
            <v>30101</v>
          </cell>
        </row>
        <row r="1139">
          <cell r="I1139">
            <v>70112</v>
          </cell>
        </row>
        <row r="1140">
          <cell r="I1140">
            <v>40101</v>
          </cell>
        </row>
        <row r="1141">
          <cell r="I1141">
            <v>50101</v>
          </cell>
        </row>
        <row r="1142">
          <cell r="I1142">
            <v>70112</v>
          </cell>
        </row>
        <row r="1143">
          <cell r="I1143">
            <v>40101</v>
          </cell>
        </row>
        <row r="1144">
          <cell r="I1144">
            <v>70112</v>
          </cell>
        </row>
        <row r="1145">
          <cell r="I1145">
            <v>70112</v>
          </cell>
        </row>
        <row r="1146">
          <cell r="I1146">
            <v>50101</v>
          </cell>
        </row>
        <row r="1147">
          <cell r="I1147">
            <v>40101</v>
          </cell>
        </row>
        <row r="1148">
          <cell r="I1148">
            <v>40101</v>
          </cell>
        </row>
        <row r="1149">
          <cell r="I1149">
            <v>40101</v>
          </cell>
        </row>
        <row r="1150">
          <cell r="I1150">
            <v>50101</v>
          </cell>
        </row>
        <row r="1151">
          <cell r="I1151">
            <v>70112</v>
          </cell>
        </row>
        <row r="1152">
          <cell r="I1152">
            <v>40101</v>
          </cell>
        </row>
        <row r="1153">
          <cell r="I1153">
            <v>50101</v>
          </cell>
        </row>
        <row r="1154">
          <cell r="I1154">
            <v>30101</v>
          </cell>
        </row>
        <row r="1155">
          <cell r="I1155">
            <v>70112</v>
          </cell>
        </row>
        <row r="1156">
          <cell r="I1156">
            <v>70106</v>
          </cell>
        </row>
        <row r="1157">
          <cell r="I1157">
            <v>70112</v>
          </cell>
        </row>
        <row r="1158">
          <cell r="I1158">
            <v>40101</v>
          </cell>
        </row>
        <row r="1159">
          <cell r="I1159">
            <v>50101</v>
          </cell>
        </row>
        <row r="1160">
          <cell r="I1160">
            <v>70112</v>
          </cell>
        </row>
        <row r="1161">
          <cell r="I1161">
            <v>40101</v>
          </cell>
        </row>
        <row r="1162">
          <cell r="I1162">
            <v>50101</v>
          </cell>
        </row>
        <row r="1163">
          <cell r="I1163">
            <v>50101</v>
          </cell>
        </row>
        <row r="1164">
          <cell r="I1164">
            <v>40101</v>
          </cell>
        </row>
        <row r="1165">
          <cell r="I1165">
            <v>70106</v>
          </cell>
        </row>
        <row r="1166">
          <cell r="I1166">
            <v>50101</v>
          </cell>
        </row>
        <row r="1167">
          <cell r="I1167">
            <v>40101</v>
          </cell>
        </row>
        <row r="1168">
          <cell r="I1168">
            <v>70112</v>
          </cell>
        </row>
        <row r="1169">
          <cell r="I1169">
            <v>70112</v>
          </cell>
        </row>
        <row r="1170">
          <cell r="I1170">
            <v>70112</v>
          </cell>
        </row>
        <row r="1171">
          <cell r="I1171">
            <v>40101</v>
          </cell>
        </row>
        <row r="1172">
          <cell r="I1172">
            <v>70106</v>
          </cell>
        </row>
        <row r="1173">
          <cell r="I1173">
            <v>70112</v>
          </cell>
        </row>
        <row r="1174">
          <cell r="I1174">
            <v>40101</v>
          </cell>
        </row>
        <row r="1175">
          <cell r="I1175">
            <v>50101</v>
          </cell>
        </row>
        <row r="1176">
          <cell r="I1176">
            <v>70112</v>
          </cell>
        </row>
        <row r="1177">
          <cell r="I1177">
            <v>50101</v>
          </cell>
        </row>
        <row r="1178">
          <cell r="I1178">
            <v>70112</v>
          </cell>
        </row>
        <row r="1179">
          <cell r="I1179">
            <v>30101</v>
          </cell>
        </row>
        <row r="1180">
          <cell r="I1180">
            <v>70112</v>
          </cell>
        </row>
        <row r="1181">
          <cell r="I1181">
            <v>40101</v>
          </cell>
        </row>
        <row r="1182">
          <cell r="I1182">
            <v>50101</v>
          </cell>
        </row>
        <row r="1183">
          <cell r="I1183">
            <v>70112</v>
          </cell>
        </row>
        <row r="1184">
          <cell r="I1184">
            <v>40101</v>
          </cell>
        </row>
        <row r="1185">
          <cell r="I1185">
            <v>30101</v>
          </cell>
        </row>
        <row r="1186">
          <cell r="I1186">
            <v>70106</v>
          </cell>
        </row>
        <row r="1187">
          <cell r="I1187">
            <v>50101</v>
          </cell>
        </row>
        <row r="1188">
          <cell r="I1188">
            <v>40101</v>
          </cell>
        </row>
        <row r="1189">
          <cell r="I1189">
            <v>50101</v>
          </cell>
        </row>
        <row r="1190">
          <cell r="I1190">
            <v>70112</v>
          </cell>
        </row>
        <row r="1191">
          <cell r="I1191">
            <v>40101</v>
          </cell>
        </row>
        <row r="1192">
          <cell r="I1192">
            <v>70112</v>
          </cell>
        </row>
        <row r="1193">
          <cell r="I1193">
            <v>50101</v>
          </cell>
        </row>
        <row r="1194">
          <cell r="I1194">
            <v>50101</v>
          </cell>
        </row>
        <row r="1195">
          <cell r="I1195">
            <v>40101</v>
          </cell>
        </row>
        <row r="1196">
          <cell r="I1196">
            <v>70112</v>
          </cell>
        </row>
        <row r="1197">
          <cell r="I1197">
            <v>50101</v>
          </cell>
        </row>
        <row r="1198">
          <cell r="I1198">
            <v>70112</v>
          </cell>
        </row>
        <row r="1199">
          <cell r="I1199">
            <v>70112</v>
          </cell>
        </row>
        <row r="1200">
          <cell r="I1200">
            <v>50101</v>
          </cell>
        </row>
        <row r="1201">
          <cell r="I1201">
            <v>30101</v>
          </cell>
        </row>
        <row r="1202">
          <cell r="I1202">
            <v>70106</v>
          </cell>
        </row>
        <row r="1203">
          <cell r="I1203">
            <v>70106</v>
          </cell>
        </row>
        <row r="1204">
          <cell r="I1204">
            <v>30101</v>
          </cell>
        </row>
        <row r="1205">
          <cell r="I1205">
            <v>50101</v>
          </cell>
        </row>
        <row r="1206">
          <cell r="I1206">
            <v>40101</v>
          </cell>
        </row>
        <row r="1207">
          <cell r="I1207">
            <v>70112</v>
          </cell>
        </row>
        <row r="1208">
          <cell r="I1208">
            <v>70112</v>
          </cell>
        </row>
        <row r="1209">
          <cell r="I1209">
            <v>40101</v>
          </cell>
        </row>
        <row r="1210">
          <cell r="I1210">
            <v>50101</v>
          </cell>
        </row>
        <row r="1211">
          <cell r="I1211">
            <v>50101</v>
          </cell>
        </row>
        <row r="1212">
          <cell r="I1212">
            <v>40101</v>
          </cell>
        </row>
        <row r="1213">
          <cell r="I1213">
            <v>50101</v>
          </cell>
        </row>
        <row r="1214">
          <cell r="I1214">
            <v>70112</v>
          </cell>
        </row>
        <row r="1215">
          <cell r="I1215">
            <v>70112</v>
          </cell>
        </row>
        <row r="1216">
          <cell r="I1216">
            <v>70106</v>
          </cell>
        </row>
        <row r="1217">
          <cell r="I1217">
            <v>30101</v>
          </cell>
        </row>
        <row r="1218">
          <cell r="I1218">
            <v>70106</v>
          </cell>
        </row>
        <row r="1219">
          <cell r="I1219">
            <v>70112</v>
          </cell>
        </row>
        <row r="1220">
          <cell r="I1220">
            <v>30101</v>
          </cell>
        </row>
        <row r="1221">
          <cell r="I1221">
            <v>50101</v>
          </cell>
        </row>
        <row r="1222">
          <cell r="I1222">
            <v>40101</v>
          </cell>
        </row>
        <row r="1223">
          <cell r="I1223">
            <v>70106</v>
          </cell>
        </row>
        <row r="1224">
          <cell r="I1224">
            <v>70112</v>
          </cell>
        </row>
        <row r="1225">
          <cell r="I1225">
            <v>50101</v>
          </cell>
        </row>
        <row r="1226">
          <cell r="I1226">
            <v>30101</v>
          </cell>
        </row>
        <row r="1227">
          <cell r="I1227">
            <v>70112</v>
          </cell>
        </row>
        <row r="1228">
          <cell r="I1228">
            <v>40101</v>
          </cell>
        </row>
        <row r="1229">
          <cell r="I1229">
            <v>50101</v>
          </cell>
        </row>
        <row r="1230">
          <cell r="I1230">
            <v>70112</v>
          </cell>
        </row>
        <row r="1231">
          <cell r="I1231">
            <v>40101</v>
          </cell>
        </row>
        <row r="1232">
          <cell r="I1232">
            <v>70112</v>
          </cell>
        </row>
        <row r="1233">
          <cell r="I1233">
            <v>70112</v>
          </cell>
        </row>
        <row r="1234">
          <cell r="I1234">
            <v>50101</v>
          </cell>
        </row>
        <row r="1235">
          <cell r="I1235">
            <v>40101</v>
          </cell>
        </row>
        <row r="1236">
          <cell r="I1236">
            <v>40101</v>
          </cell>
        </row>
        <row r="1237">
          <cell r="I1237">
            <v>40101</v>
          </cell>
        </row>
        <row r="1238">
          <cell r="I1238">
            <v>50101</v>
          </cell>
        </row>
        <row r="1239">
          <cell r="I1239">
            <v>70112</v>
          </cell>
        </row>
        <row r="1240">
          <cell r="I1240">
            <v>40101</v>
          </cell>
        </row>
        <row r="1241">
          <cell r="I1241">
            <v>50101</v>
          </cell>
        </row>
        <row r="1242">
          <cell r="I1242">
            <v>30101</v>
          </cell>
        </row>
        <row r="1243">
          <cell r="I1243">
            <v>70112</v>
          </cell>
        </row>
        <row r="1244">
          <cell r="I1244">
            <v>70106</v>
          </cell>
        </row>
        <row r="1245">
          <cell r="I1245">
            <v>70112</v>
          </cell>
        </row>
        <row r="1246">
          <cell r="I1246">
            <v>70112</v>
          </cell>
        </row>
        <row r="1247">
          <cell r="I1247">
            <v>70112</v>
          </cell>
        </row>
        <row r="1248">
          <cell r="I1248">
            <v>40101</v>
          </cell>
        </row>
        <row r="1249">
          <cell r="I1249">
            <v>70106</v>
          </cell>
        </row>
        <row r="1250">
          <cell r="I1250">
            <v>70112</v>
          </cell>
        </row>
        <row r="1251">
          <cell r="I1251">
            <v>70112</v>
          </cell>
        </row>
        <row r="1252">
          <cell r="I1252">
            <v>50101</v>
          </cell>
        </row>
        <row r="1253">
          <cell r="I1253">
            <v>70112</v>
          </cell>
        </row>
        <row r="1254">
          <cell r="I1254">
            <v>30101</v>
          </cell>
        </row>
        <row r="1255">
          <cell r="I1255">
            <v>70112</v>
          </cell>
        </row>
        <row r="1256">
          <cell r="I1256">
            <v>40101</v>
          </cell>
        </row>
        <row r="1257">
          <cell r="I1257">
            <v>30101</v>
          </cell>
        </row>
        <row r="1258">
          <cell r="I1258">
            <v>70112</v>
          </cell>
        </row>
        <row r="1259">
          <cell r="I1259">
            <v>40101</v>
          </cell>
        </row>
        <row r="1260">
          <cell r="I1260">
            <v>50101</v>
          </cell>
        </row>
        <row r="1261">
          <cell r="I1261">
            <v>70112</v>
          </cell>
        </row>
        <row r="1262">
          <cell r="I1262">
            <v>40101</v>
          </cell>
        </row>
        <row r="1263">
          <cell r="I1263">
            <v>70112</v>
          </cell>
        </row>
        <row r="1264">
          <cell r="I1264">
            <v>40101</v>
          </cell>
        </row>
        <row r="1265">
          <cell r="I1265">
            <v>50101</v>
          </cell>
        </row>
        <row r="1266">
          <cell r="I1266">
            <v>70112</v>
          </cell>
        </row>
        <row r="1267">
          <cell r="I1267">
            <v>40101</v>
          </cell>
        </row>
        <row r="1268">
          <cell r="I1268">
            <v>50101</v>
          </cell>
        </row>
        <row r="1269">
          <cell r="I1269">
            <v>50101</v>
          </cell>
        </row>
        <row r="1270">
          <cell r="I1270">
            <v>40101</v>
          </cell>
        </row>
        <row r="1271">
          <cell r="I1271">
            <v>70112</v>
          </cell>
        </row>
        <row r="1272">
          <cell r="I1272">
            <v>70112</v>
          </cell>
        </row>
        <row r="1273">
          <cell r="I1273">
            <v>70112</v>
          </cell>
        </row>
        <row r="1274">
          <cell r="I1274">
            <v>70112</v>
          </cell>
        </row>
        <row r="1275">
          <cell r="I1275">
            <v>40101</v>
          </cell>
        </row>
        <row r="1276">
          <cell r="I1276">
            <v>50101</v>
          </cell>
        </row>
        <row r="1277">
          <cell r="I1277">
            <v>70112</v>
          </cell>
        </row>
        <row r="1278">
          <cell r="I1278">
            <v>40101</v>
          </cell>
        </row>
        <row r="1279">
          <cell r="I1279">
            <v>50101</v>
          </cell>
        </row>
        <row r="1280">
          <cell r="I1280">
            <v>50101</v>
          </cell>
        </row>
        <row r="1281">
          <cell r="I1281">
            <v>40101</v>
          </cell>
        </row>
        <row r="1282">
          <cell r="I1282">
            <v>301</v>
          </cell>
        </row>
        <row r="1283">
          <cell r="I1283">
            <v>10401198</v>
          </cell>
        </row>
        <row r="1284">
          <cell r="I1284">
            <v>10401143</v>
          </cell>
        </row>
        <row r="1285">
          <cell r="I1285">
            <v>10401143</v>
          </cell>
        </row>
        <row r="1286">
          <cell r="I1286">
            <v>10401203</v>
          </cell>
        </row>
        <row r="1287">
          <cell r="I1287">
            <v>10401174</v>
          </cell>
        </row>
        <row r="1288">
          <cell r="I1288">
            <v>10401143</v>
          </cell>
        </row>
        <row r="1289">
          <cell r="I1289">
            <v>10401203</v>
          </cell>
        </row>
        <row r="1290">
          <cell r="I1290">
            <v>10300041</v>
          </cell>
        </row>
        <row r="1291">
          <cell r="I1291">
            <v>70112</v>
          </cell>
        </row>
        <row r="1292">
          <cell r="I1292">
            <v>501</v>
          </cell>
        </row>
        <row r="1293">
          <cell r="I1293">
            <v>2011804089</v>
          </cell>
        </row>
        <row r="1294">
          <cell r="I1294">
            <v>107</v>
          </cell>
        </row>
        <row r="1295">
          <cell r="I1295">
            <v>107</v>
          </cell>
        </row>
        <row r="1296">
          <cell r="I1296">
            <v>70112</v>
          </cell>
        </row>
        <row r="1297">
          <cell r="I1297">
            <v>70112</v>
          </cell>
        </row>
        <row r="1298">
          <cell r="I1298">
            <v>301</v>
          </cell>
        </row>
        <row r="1299">
          <cell r="I1299">
            <v>10401200</v>
          </cell>
        </row>
        <row r="1300">
          <cell r="I1300">
            <v>106</v>
          </cell>
        </row>
        <row r="1301">
          <cell r="I1301">
            <v>106</v>
          </cell>
        </row>
        <row r="1302">
          <cell r="I1302">
            <v>107</v>
          </cell>
        </row>
        <row r="1303">
          <cell r="I1303">
            <v>70112</v>
          </cell>
        </row>
        <row r="1304">
          <cell r="I1304">
            <v>70112</v>
          </cell>
        </row>
        <row r="1305">
          <cell r="I1305">
            <v>10401143</v>
          </cell>
        </row>
        <row r="1306">
          <cell r="I1306">
            <v>10401202</v>
          </cell>
        </row>
        <row r="1307">
          <cell r="I1307">
            <v>2011809119</v>
          </cell>
        </row>
        <row r="1308">
          <cell r="I1308">
            <v>10208</v>
          </cell>
        </row>
        <row r="1309">
          <cell r="I1309">
            <v>2011804048</v>
          </cell>
        </row>
        <row r="1310">
          <cell r="I1310">
            <v>2011804026</v>
          </cell>
        </row>
        <row r="1311">
          <cell r="I1311">
            <v>2011804086</v>
          </cell>
        </row>
        <row r="1312">
          <cell r="I1312">
            <v>70112</v>
          </cell>
        </row>
        <row r="1313">
          <cell r="I1313">
            <v>40101</v>
          </cell>
        </row>
        <row r="1314">
          <cell r="I1314">
            <v>70112</v>
          </cell>
        </row>
        <row r="1315">
          <cell r="I1315">
            <v>70112</v>
          </cell>
        </row>
        <row r="1316">
          <cell r="I1316">
            <v>30101</v>
          </cell>
        </row>
        <row r="1317">
          <cell r="I1317">
            <v>70112</v>
          </cell>
        </row>
        <row r="1318">
          <cell r="I1318">
            <v>40101</v>
          </cell>
        </row>
        <row r="1319">
          <cell r="I1319">
            <v>70112</v>
          </cell>
        </row>
        <row r="1320">
          <cell r="I1320">
            <v>50101</v>
          </cell>
        </row>
        <row r="1321">
          <cell r="I1321">
            <v>50101</v>
          </cell>
        </row>
        <row r="1322">
          <cell r="I1322">
            <v>30101</v>
          </cell>
        </row>
        <row r="1323">
          <cell r="I1323">
            <v>70112</v>
          </cell>
        </row>
        <row r="1324">
          <cell r="I1324">
            <v>70112</v>
          </cell>
        </row>
        <row r="1325">
          <cell r="I1325">
            <v>40101</v>
          </cell>
        </row>
        <row r="1326">
          <cell r="I1326">
            <v>70112</v>
          </cell>
        </row>
        <row r="1327">
          <cell r="I1327">
            <v>40101</v>
          </cell>
        </row>
        <row r="1328">
          <cell r="I1328">
            <v>70112</v>
          </cell>
        </row>
        <row r="1329">
          <cell r="I1329">
            <v>40101</v>
          </cell>
        </row>
        <row r="1330">
          <cell r="I1330">
            <v>70112</v>
          </cell>
        </row>
        <row r="1331">
          <cell r="I1331">
            <v>40101</v>
          </cell>
        </row>
        <row r="1332">
          <cell r="I1332">
            <v>70112</v>
          </cell>
        </row>
        <row r="1333">
          <cell r="I1333">
            <v>70112</v>
          </cell>
        </row>
        <row r="1334">
          <cell r="I1334">
            <v>40101</v>
          </cell>
        </row>
        <row r="1335">
          <cell r="I1335">
            <v>70112</v>
          </cell>
        </row>
        <row r="1336">
          <cell r="I1336">
            <v>40101</v>
          </cell>
        </row>
        <row r="1337">
          <cell r="I1337">
            <v>70112</v>
          </cell>
        </row>
        <row r="1338">
          <cell r="I1338">
            <v>70112</v>
          </cell>
        </row>
        <row r="1339">
          <cell r="I1339">
            <v>70112</v>
          </cell>
        </row>
        <row r="1340">
          <cell r="I1340">
            <v>70112</v>
          </cell>
        </row>
        <row r="1341">
          <cell r="I1341">
            <v>40101</v>
          </cell>
        </row>
        <row r="1342">
          <cell r="I1342">
            <v>50101</v>
          </cell>
        </row>
        <row r="1343">
          <cell r="I1343">
            <v>40101</v>
          </cell>
        </row>
        <row r="1344">
          <cell r="I1344">
            <v>70112</v>
          </cell>
        </row>
        <row r="1345">
          <cell r="I1345">
            <v>40101</v>
          </cell>
        </row>
        <row r="1346">
          <cell r="I1346">
            <v>50101</v>
          </cell>
        </row>
        <row r="1347">
          <cell r="I1347">
            <v>50101</v>
          </cell>
        </row>
        <row r="1348">
          <cell r="I1348">
            <v>30101</v>
          </cell>
        </row>
        <row r="1349">
          <cell r="I1349">
            <v>70112</v>
          </cell>
        </row>
        <row r="1350">
          <cell r="I1350">
            <v>70106</v>
          </cell>
        </row>
        <row r="1351">
          <cell r="I1351">
            <v>70112</v>
          </cell>
        </row>
        <row r="1352">
          <cell r="I1352">
            <v>70112</v>
          </cell>
        </row>
        <row r="1353">
          <cell r="I1353">
            <v>70106</v>
          </cell>
        </row>
        <row r="1354">
          <cell r="I1354">
            <v>70112</v>
          </cell>
        </row>
        <row r="1355">
          <cell r="I1355">
            <v>50101</v>
          </cell>
        </row>
        <row r="1356">
          <cell r="I1356">
            <v>70112</v>
          </cell>
        </row>
        <row r="1357">
          <cell r="I1357">
            <v>70112</v>
          </cell>
        </row>
        <row r="1358">
          <cell r="I1358">
            <v>70112</v>
          </cell>
        </row>
        <row r="1359">
          <cell r="I1359">
            <v>70106</v>
          </cell>
        </row>
        <row r="1360">
          <cell r="I1360">
            <v>70112</v>
          </cell>
        </row>
        <row r="1361">
          <cell r="I1361">
            <v>70112</v>
          </cell>
        </row>
        <row r="1362">
          <cell r="I1362">
            <v>70112</v>
          </cell>
        </row>
        <row r="1363">
          <cell r="I1363">
            <v>70112</v>
          </cell>
        </row>
        <row r="1364">
          <cell r="I1364">
            <v>40101</v>
          </cell>
        </row>
        <row r="1365">
          <cell r="I1365">
            <v>40101</v>
          </cell>
        </row>
        <row r="1366">
          <cell r="I1366">
            <v>70112</v>
          </cell>
        </row>
        <row r="1367">
          <cell r="I1367">
            <v>70112</v>
          </cell>
        </row>
        <row r="1368">
          <cell r="I1368">
            <v>30101</v>
          </cell>
        </row>
        <row r="1369">
          <cell r="I1369">
            <v>70106</v>
          </cell>
        </row>
        <row r="1370">
          <cell r="I1370">
            <v>70112</v>
          </cell>
        </row>
        <row r="1371">
          <cell r="I1371">
            <v>70112</v>
          </cell>
        </row>
        <row r="1372">
          <cell r="I1372">
            <v>30101</v>
          </cell>
        </row>
        <row r="1373">
          <cell r="I1373">
            <v>50101</v>
          </cell>
        </row>
        <row r="1374">
          <cell r="I1374">
            <v>70112</v>
          </cell>
        </row>
        <row r="1375">
          <cell r="I1375">
            <v>70106</v>
          </cell>
        </row>
        <row r="1376">
          <cell r="I1376">
            <v>30101</v>
          </cell>
        </row>
        <row r="1377">
          <cell r="I1377">
            <v>50101</v>
          </cell>
        </row>
        <row r="1378">
          <cell r="I1378">
            <v>40101</v>
          </cell>
        </row>
        <row r="1379">
          <cell r="I1379">
            <v>50101</v>
          </cell>
        </row>
        <row r="1380">
          <cell r="I1380">
            <v>30101</v>
          </cell>
        </row>
        <row r="1381">
          <cell r="I1381">
            <v>70112</v>
          </cell>
        </row>
        <row r="1382">
          <cell r="I1382">
            <v>50101</v>
          </cell>
        </row>
        <row r="1383">
          <cell r="I1383">
            <v>40101</v>
          </cell>
        </row>
        <row r="1384">
          <cell r="I1384">
            <v>70112</v>
          </cell>
        </row>
        <row r="1385">
          <cell r="I1385">
            <v>40101</v>
          </cell>
        </row>
        <row r="1386">
          <cell r="I1386">
            <v>70112</v>
          </cell>
        </row>
        <row r="1387">
          <cell r="I1387">
            <v>30101</v>
          </cell>
        </row>
        <row r="1388">
          <cell r="I1388">
            <v>70106</v>
          </cell>
        </row>
        <row r="1389">
          <cell r="I1389">
            <v>70112</v>
          </cell>
        </row>
        <row r="1390">
          <cell r="I1390">
            <v>50101</v>
          </cell>
        </row>
        <row r="1391">
          <cell r="I1391">
            <v>40101</v>
          </cell>
        </row>
        <row r="1392">
          <cell r="I1392">
            <v>70112</v>
          </cell>
        </row>
        <row r="1393">
          <cell r="I1393">
            <v>70112</v>
          </cell>
        </row>
        <row r="1394">
          <cell r="I1394">
            <v>40101</v>
          </cell>
        </row>
        <row r="1395">
          <cell r="I1395">
            <v>30103</v>
          </cell>
        </row>
        <row r="1396">
          <cell r="I1396">
            <v>30103</v>
          </cell>
        </row>
        <row r="1397">
          <cell r="I1397">
            <v>50101</v>
          </cell>
        </row>
        <row r="1398">
          <cell r="I1398">
            <v>30101</v>
          </cell>
        </row>
        <row r="1399">
          <cell r="I1399">
            <v>40101</v>
          </cell>
        </row>
        <row r="1400">
          <cell r="I1400">
            <v>701116</v>
          </cell>
        </row>
        <row r="1401">
          <cell r="I1401">
            <v>70112</v>
          </cell>
        </row>
        <row r="1402">
          <cell r="I1402">
            <v>50101</v>
          </cell>
        </row>
        <row r="1403">
          <cell r="I1403">
            <v>70112</v>
          </cell>
        </row>
        <row r="1404">
          <cell r="I1404">
            <v>40101</v>
          </cell>
        </row>
        <row r="1405">
          <cell r="I1405">
            <v>50101</v>
          </cell>
        </row>
        <row r="1406">
          <cell r="I1406">
            <v>70112</v>
          </cell>
        </row>
        <row r="1407">
          <cell r="I1407">
            <v>50101</v>
          </cell>
        </row>
        <row r="1408">
          <cell r="I1408">
            <v>40101</v>
          </cell>
        </row>
        <row r="1409">
          <cell r="I1409">
            <v>50101</v>
          </cell>
        </row>
        <row r="1410">
          <cell r="I1410">
            <v>70112</v>
          </cell>
        </row>
        <row r="1411">
          <cell r="I1411">
            <v>50101</v>
          </cell>
        </row>
        <row r="1412">
          <cell r="I1412">
            <v>40101</v>
          </cell>
        </row>
        <row r="1413">
          <cell r="I1413">
            <v>70112</v>
          </cell>
        </row>
        <row r="1414">
          <cell r="I1414">
            <v>70106</v>
          </cell>
        </row>
        <row r="1415">
          <cell r="I1415">
            <v>70112</v>
          </cell>
        </row>
        <row r="1416">
          <cell r="I1416">
            <v>70112</v>
          </cell>
        </row>
        <row r="1417">
          <cell r="I1417">
            <v>70112</v>
          </cell>
        </row>
        <row r="1418">
          <cell r="I1418">
            <v>70112</v>
          </cell>
        </row>
        <row r="1419">
          <cell r="I1419">
            <v>70112</v>
          </cell>
        </row>
        <row r="1420">
          <cell r="I1420">
            <v>70112</v>
          </cell>
        </row>
        <row r="1421">
          <cell r="I1421">
            <v>70112</v>
          </cell>
        </row>
        <row r="1422">
          <cell r="I1422">
            <v>50101</v>
          </cell>
        </row>
        <row r="1423">
          <cell r="I1423">
            <v>30101</v>
          </cell>
        </row>
        <row r="1424">
          <cell r="I1424">
            <v>40101</v>
          </cell>
        </row>
        <row r="1425">
          <cell r="I1425">
            <v>701116</v>
          </cell>
        </row>
        <row r="1426">
          <cell r="I1426">
            <v>70112</v>
          </cell>
        </row>
        <row r="1427">
          <cell r="I1427">
            <v>40101</v>
          </cell>
        </row>
        <row r="1428">
          <cell r="I1428">
            <v>50101</v>
          </cell>
        </row>
        <row r="1429">
          <cell r="I1429">
            <v>2016</v>
          </cell>
        </row>
        <row r="1430">
          <cell r="I1430">
            <v>50101</v>
          </cell>
        </row>
        <row r="1431">
          <cell r="I1431">
            <v>70112</v>
          </cell>
        </row>
        <row r="1432">
          <cell r="I1432">
            <v>40101</v>
          </cell>
        </row>
        <row r="1433">
          <cell r="I1433">
            <v>30101</v>
          </cell>
        </row>
        <row r="1434">
          <cell r="I1434">
            <v>70112</v>
          </cell>
        </row>
        <row r="1435">
          <cell r="I1435">
            <v>50101</v>
          </cell>
        </row>
        <row r="1436">
          <cell r="I1436">
            <v>70112</v>
          </cell>
        </row>
        <row r="1437">
          <cell r="I1437">
            <v>50101</v>
          </cell>
        </row>
        <row r="1438">
          <cell r="I1438">
            <v>70112</v>
          </cell>
        </row>
        <row r="1439">
          <cell r="I1439">
            <v>40101</v>
          </cell>
        </row>
        <row r="1440">
          <cell r="I1440">
            <v>70112</v>
          </cell>
        </row>
        <row r="1441">
          <cell r="I1441">
            <v>50101</v>
          </cell>
        </row>
        <row r="1442">
          <cell r="I1442">
            <v>40101</v>
          </cell>
        </row>
        <row r="1443">
          <cell r="I1443">
            <v>70106</v>
          </cell>
        </row>
        <row r="1444">
          <cell r="I1444">
            <v>70112</v>
          </cell>
        </row>
        <row r="1445">
          <cell r="I1445">
            <v>50101</v>
          </cell>
        </row>
        <row r="1446">
          <cell r="I1446">
            <v>30101</v>
          </cell>
        </row>
        <row r="1447">
          <cell r="I1447">
            <v>70112</v>
          </cell>
        </row>
        <row r="1448">
          <cell r="I1448">
            <v>50101</v>
          </cell>
        </row>
        <row r="1449">
          <cell r="I1449">
            <v>40101</v>
          </cell>
        </row>
        <row r="1450">
          <cell r="I1450">
            <v>40101</v>
          </cell>
        </row>
        <row r="1451">
          <cell r="I1451">
            <v>50101</v>
          </cell>
        </row>
        <row r="1452">
          <cell r="I1452">
            <v>70112</v>
          </cell>
        </row>
        <row r="1453">
          <cell r="I1453">
            <v>70112</v>
          </cell>
        </row>
        <row r="1454">
          <cell r="I1454">
            <v>50101</v>
          </cell>
        </row>
        <row r="1455">
          <cell r="I1455">
            <v>30101</v>
          </cell>
        </row>
        <row r="1456">
          <cell r="I1456">
            <v>50101</v>
          </cell>
        </row>
        <row r="1457">
          <cell r="I1457">
            <v>40101</v>
          </cell>
        </row>
        <row r="1458">
          <cell r="I1458">
            <v>70106</v>
          </cell>
        </row>
        <row r="1459">
          <cell r="I1459">
            <v>40101</v>
          </cell>
        </row>
        <row r="1460">
          <cell r="I1460">
            <v>50101</v>
          </cell>
        </row>
        <row r="1461">
          <cell r="I1461">
            <v>50101</v>
          </cell>
        </row>
        <row r="1462">
          <cell r="I1462">
            <v>70106</v>
          </cell>
        </row>
        <row r="1463">
          <cell r="I1463">
            <v>50101</v>
          </cell>
        </row>
        <row r="1464">
          <cell r="I1464">
            <v>40101</v>
          </cell>
        </row>
        <row r="1465">
          <cell r="I1465">
            <v>70112</v>
          </cell>
        </row>
        <row r="1466">
          <cell r="I1466">
            <v>30101</v>
          </cell>
        </row>
        <row r="1467">
          <cell r="I1467">
            <v>40101</v>
          </cell>
        </row>
        <row r="1468">
          <cell r="I1468">
            <v>70112</v>
          </cell>
        </row>
        <row r="1469">
          <cell r="I1469">
            <v>70112</v>
          </cell>
        </row>
        <row r="1470">
          <cell r="I1470">
            <v>30101</v>
          </cell>
        </row>
        <row r="1471">
          <cell r="I1471">
            <v>70112</v>
          </cell>
        </row>
        <row r="1472">
          <cell r="I1472">
            <v>70112</v>
          </cell>
        </row>
        <row r="1473">
          <cell r="I1473">
            <v>70112</v>
          </cell>
        </row>
        <row r="1474">
          <cell r="I1474">
            <v>70112</v>
          </cell>
        </row>
        <row r="1475">
          <cell r="I1475">
            <v>70112</v>
          </cell>
        </row>
        <row r="1476">
          <cell r="I1476">
            <v>40101</v>
          </cell>
        </row>
        <row r="1477">
          <cell r="I1477">
            <v>70112</v>
          </cell>
        </row>
        <row r="1478">
          <cell r="I1478">
            <v>70112</v>
          </cell>
        </row>
        <row r="1479">
          <cell r="I1479">
            <v>70106</v>
          </cell>
        </row>
        <row r="1480">
          <cell r="I1480">
            <v>70112</v>
          </cell>
        </row>
        <row r="1481">
          <cell r="I1481">
            <v>70112</v>
          </cell>
        </row>
        <row r="1482">
          <cell r="I1482">
            <v>70112</v>
          </cell>
        </row>
        <row r="1483">
          <cell r="I1483">
            <v>70112</v>
          </cell>
        </row>
        <row r="1484">
          <cell r="I1484">
            <v>50101</v>
          </cell>
        </row>
        <row r="1485">
          <cell r="I1485">
            <v>50101</v>
          </cell>
        </row>
        <row r="1486">
          <cell r="I1486">
            <v>40101</v>
          </cell>
        </row>
        <row r="1487">
          <cell r="I1487">
            <v>40101</v>
          </cell>
        </row>
        <row r="1488">
          <cell r="I1488">
            <v>40101</v>
          </cell>
        </row>
        <row r="1489">
          <cell r="I1489">
            <v>70112</v>
          </cell>
        </row>
        <row r="1490">
          <cell r="I1490">
            <v>70112</v>
          </cell>
        </row>
        <row r="1491">
          <cell r="I1491">
            <v>40101</v>
          </cell>
        </row>
        <row r="1492">
          <cell r="I1492">
            <v>70112</v>
          </cell>
        </row>
        <row r="1493">
          <cell r="I1493">
            <v>70112</v>
          </cell>
        </row>
        <row r="1494">
          <cell r="I1494">
            <v>70112</v>
          </cell>
        </row>
        <row r="1495">
          <cell r="I1495">
            <v>70112</v>
          </cell>
        </row>
        <row r="1496">
          <cell r="I1496">
            <v>70112</v>
          </cell>
        </row>
        <row r="1497">
          <cell r="I1497">
            <v>40101</v>
          </cell>
        </row>
        <row r="1498">
          <cell r="I1498">
            <v>40101</v>
          </cell>
        </row>
        <row r="1499">
          <cell r="I1499">
            <v>40101</v>
          </cell>
        </row>
        <row r="1500">
          <cell r="I1500">
            <v>50101</v>
          </cell>
        </row>
        <row r="1501">
          <cell r="I1501">
            <v>40101</v>
          </cell>
        </row>
        <row r="1502">
          <cell r="I1502">
            <v>50101</v>
          </cell>
        </row>
        <row r="1503">
          <cell r="I1503">
            <v>70112</v>
          </cell>
        </row>
        <row r="1504">
          <cell r="I1504">
            <v>40101</v>
          </cell>
        </row>
        <row r="1505">
          <cell r="I1505">
            <v>50101</v>
          </cell>
        </row>
        <row r="1506">
          <cell r="I1506">
            <v>50101</v>
          </cell>
        </row>
        <row r="1507">
          <cell r="I1507">
            <v>70112</v>
          </cell>
        </row>
        <row r="1508">
          <cell r="I1508">
            <v>50101</v>
          </cell>
        </row>
        <row r="1509">
          <cell r="I1509">
            <v>50101</v>
          </cell>
        </row>
        <row r="1510">
          <cell r="I1510">
            <v>30101</v>
          </cell>
        </row>
        <row r="1511">
          <cell r="I1511">
            <v>40101</v>
          </cell>
        </row>
        <row r="1512">
          <cell r="I1512">
            <v>30103</v>
          </cell>
        </row>
        <row r="1513">
          <cell r="I1513">
            <v>70112</v>
          </cell>
        </row>
        <row r="1514">
          <cell r="I1514">
            <v>70112</v>
          </cell>
        </row>
        <row r="1515">
          <cell r="I1515">
            <v>70112</v>
          </cell>
        </row>
        <row r="1516">
          <cell r="I1516">
            <v>40101</v>
          </cell>
        </row>
        <row r="1517">
          <cell r="I1517">
            <v>50101</v>
          </cell>
        </row>
        <row r="1518">
          <cell r="I1518">
            <v>30101</v>
          </cell>
        </row>
        <row r="1519">
          <cell r="I1519">
            <v>50101</v>
          </cell>
        </row>
        <row r="1520">
          <cell r="I1520">
            <v>40101</v>
          </cell>
        </row>
        <row r="1521">
          <cell r="I1521">
            <v>50101</v>
          </cell>
        </row>
        <row r="1522">
          <cell r="I1522">
            <v>40101</v>
          </cell>
        </row>
        <row r="1523">
          <cell r="I1523">
            <v>50101</v>
          </cell>
        </row>
        <row r="1524">
          <cell r="I1524">
            <v>70112</v>
          </cell>
        </row>
        <row r="1525">
          <cell r="I1525">
            <v>40101</v>
          </cell>
        </row>
        <row r="1526">
          <cell r="I1526">
            <v>50101</v>
          </cell>
        </row>
        <row r="1527">
          <cell r="I1527">
            <v>70112</v>
          </cell>
        </row>
        <row r="1528">
          <cell r="I1528">
            <v>50101</v>
          </cell>
        </row>
        <row r="1529">
          <cell r="I1529">
            <v>40101</v>
          </cell>
        </row>
        <row r="1530">
          <cell r="I1530">
            <v>70112</v>
          </cell>
        </row>
        <row r="1531">
          <cell r="I1531">
            <v>50101</v>
          </cell>
        </row>
        <row r="1532">
          <cell r="I1532">
            <v>70112</v>
          </cell>
        </row>
        <row r="1533">
          <cell r="I1533">
            <v>50101</v>
          </cell>
        </row>
        <row r="1534">
          <cell r="I1534">
            <v>40101</v>
          </cell>
        </row>
        <row r="1535">
          <cell r="I1535">
            <v>70112</v>
          </cell>
        </row>
        <row r="1536">
          <cell r="I1536">
            <v>30101</v>
          </cell>
        </row>
        <row r="1537">
          <cell r="I1537">
            <v>40101</v>
          </cell>
        </row>
        <row r="1538">
          <cell r="I1538">
            <v>70112</v>
          </cell>
        </row>
        <row r="1539">
          <cell r="I1539">
            <v>70112</v>
          </cell>
        </row>
        <row r="1540">
          <cell r="I1540">
            <v>701116</v>
          </cell>
        </row>
        <row r="1541">
          <cell r="I1541">
            <v>70112</v>
          </cell>
        </row>
        <row r="1542">
          <cell r="I1542">
            <v>70106</v>
          </cell>
        </row>
        <row r="1543">
          <cell r="I1543">
            <v>70112</v>
          </cell>
        </row>
        <row r="1544">
          <cell r="I1544">
            <v>70112</v>
          </cell>
        </row>
        <row r="1545">
          <cell r="I1545">
            <v>70106</v>
          </cell>
        </row>
        <row r="1546">
          <cell r="I1546">
            <v>70112</v>
          </cell>
        </row>
        <row r="1547">
          <cell r="I1547">
            <v>50101</v>
          </cell>
        </row>
        <row r="1548">
          <cell r="I1548">
            <v>70112</v>
          </cell>
        </row>
        <row r="1549">
          <cell r="I1549">
            <v>40101</v>
          </cell>
        </row>
        <row r="1550">
          <cell r="I1550">
            <v>70112</v>
          </cell>
        </row>
        <row r="1551">
          <cell r="I1551">
            <v>70112</v>
          </cell>
        </row>
        <row r="1552">
          <cell r="I1552">
            <v>50101</v>
          </cell>
        </row>
        <row r="1553">
          <cell r="I1553">
            <v>70112</v>
          </cell>
        </row>
        <row r="1554">
          <cell r="I1554">
            <v>70112</v>
          </cell>
        </row>
        <row r="1555">
          <cell r="I1555">
            <v>50101</v>
          </cell>
        </row>
        <row r="1556">
          <cell r="I1556">
            <v>104</v>
          </cell>
        </row>
        <row r="1557">
          <cell r="I1557">
            <v>104</v>
          </cell>
        </row>
        <row r="1558">
          <cell r="I1558">
            <v>104</v>
          </cell>
        </row>
        <row r="1559">
          <cell r="I1559">
            <v>104</v>
          </cell>
        </row>
        <row r="1560">
          <cell r="I1560">
            <v>104</v>
          </cell>
        </row>
        <row r="1561">
          <cell r="I1561">
            <v>104</v>
          </cell>
        </row>
        <row r="1562">
          <cell r="I1562">
            <v>104</v>
          </cell>
        </row>
        <row r="1563">
          <cell r="I1563">
            <v>99</v>
          </cell>
        </row>
        <row r="1564">
          <cell r="I1564">
            <v>99</v>
          </cell>
        </row>
        <row r="1565">
          <cell r="I1565">
            <v>99</v>
          </cell>
        </row>
        <row r="1566">
          <cell r="I1566">
            <v>104</v>
          </cell>
        </row>
        <row r="1567">
          <cell r="I1567">
            <v>104</v>
          </cell>
        </row>
        <row r="1568">
          <cell r="I1568">
            <v>104</v>
          </cell>
        </row>
        <row r="1569">
          <cell r="I1569">
            <v>2011809140</v>
          </cell>
        </row>
        <row r="1570">
          <cell r="I1570">
            <v>2011804020</v>
          </cell>
        </row>
        <row r="1571">
          <cell r="I1571">
            <v>70112</v>
          </cell>
        </row>
        <row r="1572">
          <cell r="I1572">
            <v>109</v>
          </cell>
        </row>
        <row r="1573">
          <cell r="I1573">
            <v>2011809124</v>
          </cell>
        </row>
        <row r="1574">
          <cell r="I1574">
            <v>10401174</v>
          </cell>
        </row>
        <row r="1575">
          <cell r="I1575">
            <v>10401138</v>
          </cell>
        </row>
        <row r="1576">
          <cell r="I1576">
            <v>10401174</v>
          </cell>
        </row>
        <row r="1577">
          <cell r="I1577">
            <v>10401138</v>
          </cell>
        </row>
        <row r="1578">
          <cell r="I1578">
            <v>2011804027</v>
          </cell>
        </row>
        <row r="1579">
          <cell r="I1579">
            <v>2011809134</v>
          </cell>
        </row>
        <row r="1580">
          <cell r="I1580">
            <v>2011809129</v>
          </cell>
        </row>
        <row r="1581">
          <cell r="I1581">
            <v>2011809125</v>
          </cell>
        </row>
        <row r="1582">
          <cell r="I1582">
            <v>70112</v>
          </cell>
        </row>
        <row r="1583">
          <cell r="I1583">
            <v>2011804072</v>
          </cell>
        </row>
        <row r="1584">
          <cell r="I1584">
            <v>10300041</v>
          </cell>
        </row>
        <row r="1585">
          <cell r="I1585">
            <v>2011804071</v>
          </cell>
        </row>
        <row r="1586">
          <cell r="I1586">
            <v>2011804059</v>
          </cell>
        </row>
        <row r="1587">
          <cell r="I1587">
            <v>108</v>
          </cell>
        </row>
        <row r="1588">
          <cell r="I1588">
            <v>10401203</v>
          </cell>
        </row>
        <row r="1589">
          <cell r="I1589">
            <v>2011804072</v>
          </cell>
        </row>
        <row r="1590">
          <cell r="I1590">
            <v>201040764</v>
          </cell>
        </row>
        <row r="1591">
          <cell r="I1591">
            <v>2011809134</v>
          </cell>
        </row>
        <row r="1592">
          <cell r="I1592">
            <v>2011804048</v>
          </cell>
        </row>
        <row r="1593">
          <cell r="I1593">
            <v>2011804044</v>
          </cell>
        </row>
        <row r="1594">
          <cell r="I1594">
            <v>2011804071</v>
          </cell>
        </row>
        <row r="1595">
          <cell r="I1595">
            <v>2011804018</v>
          </cell>
        </row>
        <row r="1596">
          <cell r="I1596">
            <v>2011804071</v>
          </cell>
        </row>
        <row r="1597">
          <cell r="I1597">
            <v>2011809150</v>
          </cell>
        </row>
        <row r="1598">
          <cell r="I1598">
            <v>2016</v>
          </cell>
        </row>
        <row r="1599">
          <cell r="I1599">
            <v>70112</v>
          </cell>
        </row>
        <row r="1600">
          <cell r="I1600">
            <v>107</v>
          </cell>
        </row>
        <row r="1601">
          <cell r="I1601">
            <v>30101</v>
          </cell>
        </row>
        <row r="1602">
          <cell r="I1602">
            <v>70112</v>
          </cell>
        </row>
        <row r="1603">
          <cell r="I1603">
            <v>108</v>
          </cell>
        </row>
        <row r="1604">
          <cell r="I1604">
            <v>107</v>
          </cell>
        </row>
        <row r="1605">
          <cell r="I1605">
            <v>40101</v>
          </cell>
        </row>
        <row r="1606">
          <cell r="I1606">
            <v>50101</v>
          </cell>
        </row>
        <row r="1607">
          <cell r="I1607">
            <v>2011809140</v>
          </cell>
        </row>
        <row r="1608">
          <cell r="I1608">
            <v>2011804020</v>
          </cell>
        </row>
        <row r="1609">
          <cell r="I1609">
            <v>70112</v>
          </cell>
        </row>
        <row r="1610">
          <cell r="I1610">
            <v>70112</v>
          </cell>
        </row>
        <row r="1611">
          <cell r="I1611">
            <v>701116</v>
          </cell>
        </row>
        <row r="1612">
          <cell r="I1612">
            <v>70112</v>
          </cell>
        </row>
        <row r="1613">
          <cell r="I1613">
            <v>201040764</v>
          </cell>
        </row>
        <row r="1614">
          <cell r="I1614">
            <v>2011809134</v>
          </cell>
        </row>
        <row r="1615">
          <cell r="I1615">
            <v>2011804048</v>
          </cell>
        </row>
        <row r="1616">
          <cell r="I1616">
            <v>2011804044</v>
          </cell>
        </row>
        <row r="1617">
          <cell r="I1617">
            <v>103</v>
          </cell>
        </row>
        <row r="1618">
          <cell r="I1618">
            <v>103</v>
          </cell>
        </row>
        <row r="1619">
          <cell r="I1619">
            <v>103</v>
          </cell>
        </row>
        <row r="1620">
          <cell r="I1620">
            <v>108</v>
          </cell>
        </row>
        <row r="1621">
          <cell r="I1621">
            <v>50101</v>
          </cell>
        </row>
        <row r="1622">
          <cell r="I1622">
            <v>109</v>
          </cell>
        </row>
        <row r="1623">
          <cell r="I1623">
            <v>109</v>
          </cell>
        </row>
        <row r="1624">
          <cell r="I1624">
            <v>104</v>
          </cell>
        </row>
        <row r="1625">
          <cell r="I1625">
            <v>107</v>
          </cell>
        </row>
        <row r="1626">
          <cell r="I1626">
            <v>107</v>
          </cell>
        </row>
        <row r="1627">
          <cell r="I1627">
            <v>107</v>
          </cell>
        </row>
        <row r="1628">
          <cell r="I1628">
            <v>107</v>
          </cell>
        </row>
        <row r="1629">
          <cell r="I1629">
            <v>107</v>
          </cell>
        </row>
        <row r="1630">
          <cell r="I1630">
            <v>107</v>
          </cell>
        </row>
        <row r="1631">
          <cell r="I1631">
            <v>107</v>
          </cell>
        </row>
        <row r="1632">
          <cell r="I1632">
            <v>107</v>
          </cell>
        </row>
        <row r="1633">
          <cell r="I1633">
            <v>107</v>
          </cell>
        </row>
        <row r="1634">
          <cell r="I1634">
            <v>107</v>
          </cell>
        </row>
        <row r="1635">
          <cell r="I1635">
            <v>107</v>
          </cell>
        </row>
        <row r="1636">
          <cell r="I1636">
            <v>107</v>
          </cell>
        </row>
        <row r="1637">
          <cell r="I1637">
            <v>50101</v>
          </cell>
        </row>
        <row r="1638">
          <cell r="I1638">
            <v>104</v>
          </cell>
        </row>
        <row r="1639">
          <cell r="I1639">
            <v>107</v>
          </cell>
        </row>
        <row r="1640">
          <cell r="I1640">
            <v>10401200</v>
          </cell>
        </row>
        <row r="1641">
          <cell r="I1641">
            <v>2011804027</v>
          </cell>
        </row>
        <row r="1642">
          <cell r="I1642">
            <v>2011804026</v>
          </cell>
        </row>
        <row r="1643">
          <cell r="I1643">
            <v>10401203</v>
          </cell>
        </row>
        <row r="1644">
          <cell r="I1644">
            <v>10401177</v>
          </cell>
        </row>
        <row r="1645">
          <cell r="I1645">
            <v>10401194</v>
          </cell>
        </row>
        <row r="1646">
          <cell r="I1646">
            <v>10401143</v>
          </cell>
        </row>
        <row r="1647">
          <cell r="I1647">
            <v>2011809118</v>
          </cell>
        </row>
        <row r="1648">
          <cell r="I1648">
            <v>70112</v>
          </cell>
        </row>
        <row r="1649">
          <cell r="I1649">
            <v>70106</v>
          </cell>
        </row>
        <row r="1650">
          <cell r="I1650">
            <v>70112</v>
          </cell>
        </row>
        <row r="1651">
          <cell r="I1651">
            <v>40101</v>
          </cell>
        </row>
        <row r="1652">
          <cell r="I1652">
            <v>50101</v>
          </cell>
        </row>
        <row r="1653">
          <cell r="I1653">
            <v>30101</v>
          </cell>
        </row>
        <row r="1654">
          <cell r="I1654">
            <v>40101</v>
          </cell>
        </row>
        <row r="1655">
          <cell r="I1655">
            <v>50101</v>
          </cell>
        </row>
        <row r="1656">
          <cell r="I1656">
            <v>50101</v>
          </cell>
        </row>
        <row r="1657">
          <cell r="I1657">
            <v>40101</v>
          </cell>
        </row>
        <row r="1658">
          <cell r="I1658">
            <v>50101</v>
          </cell>
        </row>
        <row r="1659">
          <cell r="I1659">
            <v>30101</v>
          </cell>
        </row>
        <row r="1660">
          <cell r="I1660">
            <v>70112</v>
          </cell>
        </row>
        <row r="1661">
          <cell r="I1661">
            <v>30101</v>
          </cell>
        </row>
        <row r="1662">
          <cell r="I1662">
            <v>70112</v>
          </cell>
        </row>
        <row r="1663">
          <cell r="I1663">
            <v>40101</v>
          </cell>
        </row>
        <row r="1664">
          <cell r="I1664">
            <v>50101</v>
          </cell>
        </row>
        <row r="1665">
          <cell r="I1665">
            <v>70112</v>
          </cell>
        </row>
        <row r="1666">
          <cell r="I1666">
            <v>70106</v>
          </cell>
        </row>
        <row r="1667">
          <cell r="I1667">
            <v>50101</v>
          </cell>
        </row>
        <row r="1668">
          <cell r="I1668">
            <v>40101</v>
          </cell>
        </row>
        <row r="1669">
          <cell r="I1669">
            <v>70112</v>
          </cell>
        </row>
        <row r="1670">
          <cell r="I1670">
            <v>2011809126</v>
          </cell>
        </row>
        <row r="1671">
          <cell r="I1671">
            <v>2011809128</v>
          </cell>
        </row>
        <row r="1672">
          <cell r="I1672">
            <v>2011809140</v>
          </cell>
        </row>
        <row r="1673">
          <cell r="I1673">
            <v>10401174</v>
          </cell>
        </row>
        <row r="1674">
          <cell r="I1674">
            <v>2011809126</v>
          </cell>
        </row>
        <row r="1675">
          <cell r="I1675">
            <v>2011809140</v>
          </cell>
        </row>
        <row r="1676">
          <cell r="I1676">
            <v>10300041</v>
          </cell>
        </row>
        <row r="1677">
          <cell r="I1677">
            <v>10401203</v>
          </cell>
        </row>
        <row r="1678">
          <cell r="I1678">
            <v>107</v>
          </cell>
        </row>
        <row r="1679">
          <cell r="I1679">
            <v>107</v>
          </cell>
        </row>
        <row r="1680">
          <cell r="I1680">
            <v>107</v>
          </cell>
        </row>
        <row r="1681">
          <cell r="I1681">
            <v>107</v>
          </cell>
        </row>
        <row r="1682">
          <cell r="I1682">
            <v>40101</v>
          </cell>
        </row>
        <row r="1683">
          <cell r="I1683">
            <v>50101</v>
          </cell>
        </row>
        <row r="1684">
          <cell r="I1684">
            <v>70112</v>
          </cell>
        </row>
        <row r="1685">
          <cell r="I1685">
            <v>70106</v>
          </cell>
        </row>
        <row r="1686">
          <cell r="I1686">
            <v>70106</v>
          </cell>
        </row>
        <row r="1687">
          <cell r="I1687">
            <v>70112</v>
          </cell>
        </row>
        <row r="1688">
          <cell r="I1688">
            <v>40101</v>
          </cell>
        </row>
        <row r="1689">
          <cell r="I1689">
            <v>50101</v>
          </cell>
        </row>
        <row r="1690">
          <cell r="I1690">
            <v>70112</v>
          </cell>
        </row>
        <row r="1691">
          <cell r="I1691">
            <v>70112</v>
          </cell>
        </row>
        <row r="1692">
          <cell r="I1692">
            <v>50101</v>
          </cell>
        </row>
        <row r="1693">
          <cell r="I1693">
            <v>40101</v>
          </cell>
        </row>
        <row r="1694">
          <cell r="I1694">
            <v>50101</v>
          </cell>
        </row>
        <row r="1695">
          <cell r="I1695">
            <v>70106</v>
          </cell>
        </row>
        <row r="1696">
          <cell r="I1696">
            <v>70112</v>
          </cell>
        </row>
        <row r="1697">
          <cell r="I1697">
            <v>30101</v>
          </cell>
        </row>
        <row r="1698">
          <cell r="I1698">
            <v>70112</v>
          </cell>
        </row>
        <row r="1699">
          <cell r="I1699">
            <v>30101</v>
          </cell>
        </row>
        <row r="1700">
          <cell r="I1700">
            <v>50101</v>
          </cell>
        </row>
        <row r="1701">
          <cell r="I1701">
            <v>40101</v>
          </cell>
        </row>
        <row r="1702">
          <cell r="I1702">
            <v>50101</v>
          </cell>
        </row>
        <row r="1703">
          <cell r="I1703">
            <v>70112</v>
          </cell>
        </row>
        <row r="1704">
          <cell r="I1704">
            <v>70106</v>
          </cell>
        </row>
        <row r="1705">
          <cell r="I1705">
            <v>50101</v>
          </cell>
        </row>
        <row r="1706">
          <cell r="I1706">
            <v>40101</v>
          </cell>
        </row>
        <row r="1707">
          <cell r="I1707">
            <v>70106</v>
          </cell>
        </row>
        <row r="1708">
          <cell r="I1708">
            <v>70112</v>
          </cell>
        </row>
        <row r="1709">
          <cell r="I1709">
            <v>50101</v>
          </cell>
        </row>
        <row r="1710">
          <cell r="I1710">
            <v>70106</v>
          </cell>
        </row>
        <row r="1711">
          <cell r="I1711">
            <v>70112</v>
          </cell>
        </row>
        <row r="1712">
          <cell r="I1712">
            <v>40101</v>
          </cell>
        </row>
        <row r="1713">
          <cell r="I1713">
            <v>50101</v>
          </cell>
        </row>
        <row r="1714">
          <cell r="I1714">
            <v>30101</v>
          </cell>
        </row>
        <row r="1715">
          <cell r="I1715">
            <v>30101</v>
          </cell>
        </row>
        <row r="1716">
          <cell r="I1716">
            <v>50101</v>
          </cell>
        </row>
        <row r="1717">
          <cell r="I1717">
            <v>70106</v>
          </cell>
        </row>
        <row r="1718">
          <cell r="I1718">
            <v>70112</v>
          </cell>
        </row>
        <row r="1719">
          <cell r="I1719">
            <v>40101</v>
          </cell>
        </row>
        <row r="1720">
          <cell r="I1720">
            <v>50101</v>
          </cell>
        </row>
        <row r="1721">
          <cell r="I1721">
            <v>50101</v>
          </cell>
        </row>
        <row r="1722">
          <cell r="I1722">
            <v>50101</v>
          </cell>
        </row>
        <row r="1723">
          <cell r="I1723">
            <v>50101</v>
          </cell>
        </row>
        <row r="1724">
          <cell r="I1724">
            <v>70112</v>
          </cell>
        </row>
        <row r="1725">
          <cell r="I1725">
            <v>50101</v>
          </cell>
        </row>
        <row r="1726">
          <cell r="I1726">
            <v>40101</v>
          </cell>
        </row>
        <row r="1727">
          <cell r="I1727">
            <v>50101</v>
          </cell>
        </row>
        <row r="1728">
          <cell r="I1728">
            <v>40101</v>
          </cell>
        </row>
        <row r="1729">
          <cell r="I1729">
            <v>50101</v>
          </cell>
        </row>
        <row r="1730">
          <cell r="I1730">
            <v>70112</v>
          </cell>
        </row>
        <row r="1731">
          <cell r="I1731">
            <v>70112</v>
          </cell>
        </row>
        <row r="1732">
          <cell r="I1732">
            <v>40101</v>
          </cell>
        </row>
        <row r="1733">
          <cell r="I1733">
            <v>70112</v>
          </cell>
        </row>
        <row r="1734">
          <cell r="I1734">
            <v>50101</v>
          </cell>
        </row>
        <row r="1735">
          <cell r="I1735">
            <v>40101</v>
          </cell>
        </row>
        <row r="1736">
          <cell r="I1736">
            <v>30101</v>
          </cell>
        </row>
        <row r="1737">
          <cell r="I1737">
            <v>50101</v>
          </cell>
        </row>
        <row r="1738">
          <cell r="I1738">
            <v>70106</v>
          </cell>
        </row>
        <row r="1739">
          <cell r="I1739">
            <v>70112</v>
          </cell>
        </row>
        <row r="1740">
          <cell r="I1740">
            <v>70112</v>
          </cell>
        </row>
        <row r="1741">
          <cell r="I1741">
            <v>70112</v>
          </cell>
        </row>
        <row r="1742">
          <cell r="I1742">
            <v>40101</v>
          </cell>
        </row>
        <row r="1743">
          <cell r="I1743">
            <v>50101</v>
          </cell>
        </row>
        <row r="1744">
          <cell r="I1744">
            <v>70112</v>
          </cell>
        </row>
        <row r="1745">
          <cell r="I1745">
            <v>2011804067</v>
          </cell>
        </row>
        <row r="1746">
          <cell r="I1746">
            <v>2011804039</v>
          </cell>
        </row>
        <row r="1747">
          <cell r="I1747">
            <v>2011804113</v>
          </cell>
        </row>
        <row r="1748">
          <cell r="I1748">
            <v>2011804037</v>
          </cell>
        </row>
        <row r="1749">
          <cell r="I1749">
            <v>2011804112</v>
          </cell>
        </row>
        <row r="1750">
          <cell r="I1750">
            <v>2011804048</v>
          </cell>
        </row>
        <row r="1751">
          <cell r="I1751">
            <v>2011804113</v>
          </cell>
        </row>
        <row r="1752">
          <cell r="I1752">
            <v>70106</v>
          </cell>
        </row>
        <row r="1753">
          <cell r="I1753">
            <v>70112</v>
          </cell>
        </row>
        <row r="1754">
          <cell r="I1754">
            <v>40101</v>
          </cell>
        </row>
        <row r="1755">
          <cell r="I1755">
            <v>50101</v>
          </cell>
        </row>
        <row r="1756">
          <cell r="I1756">
            <v>2011809126</v>
          </cell>
        </row>
        <row r="1757">
          <cell r="I1757">
            <v>2011809140</v>
          </cell>
        </row>
        <row r="1758">
          <cell r="I1758">
            <v>50101</v>
          </cell>
        </row>
        <row r="1759">
          <cell r="I1759">
            <v>40101</v>
          </cell>
        </row>
        <row r="1760">
          <cell r="I1760">
            <v>70112</v>
          </cell>
        </row>
        <row r="1761">
          <cell r="I1761">
            <v>50101</v>
          </cell>
        </row>
        <row r="1762">
          <cell r="I1762">
            <v>70112</v>
          </cell>
        </row>
        <row r="1763">
          <cell r="I1763">
            <v>40101</v>
          </cell>
        </row>
        <row r="1764">
          <cell r="I1764">
            <v>50101</v>
          </cell>
        </row>
        <row r="1765">
          <cell r="I1765">
            <v>70106</v>
          </cell>
        </row>
        <row r="1766">
          <cell r="I1766">
            <v>40101</v>
          </cell>
        </row>
        <row r="1767">
          <cell r="I1767">
            <v>70112</v>
          </cell>
        </row>
        <row r="1768">
          <cell r="I1768">
            <v>70106</v>
          </cell>
        </row>
        <row r="1769">
          <cell r="I1769">
            <v>40101</v>
          </cell>
        </row>
        <row r="1770">
          <cell r="I1770">
            <v>70112</v>
          </cell>
        </row>
        <row r="1771">
          <cell r="I1771">
            <v>70106</v>
          </cell>
        </row>
        <row r="1772">
          <cell r="I1772">
            <v>40101</v>
          </cell>
        </row>
        <row r="1773">
          <cell r="I1773">
            <v>30101</v>
          </cell>
        </row>
        <row r="1774">
          <cell r="I1774">
            <v>70112</v>
          </cell>
        </row>
        <row r="1775">
          <cell r="I1775">
            <v>70112</v>
          </cell>
        </row>
        <row r="1776">
          <cell r="I1776">
            <v>50101</v>
          </cell>
        </row>
        <row r="1777">
          <cell r="I1777">
            <v>40101</v>
          </cell>
        </row>
        <row r="1778">
          <cell r="I1778">
            <v>70112</v>
          </cell>
        </row>
        <row r="1779">
          <cell r="I1779">
            <v>70112</v>
          </cell>
        </row>
        <row r="1780">
          <cell r="I1780">
            <v>70112</v>
          </cell>
        </row>
        <row r="1781">
          <cell r="I1781">
            <v>40101</v>
          </cell>
        </row>
        <row r="1782">
          <cell r="I1782">
            <v>70112</v>
          </cell>
        </row>
        <row r="1783">
          <cell r="I1783">
            <v>70112</v>
          </cell>
        </row>
        <row r="1784">
          <cell r="I1784">
            <v>70112</v>
          </cell>
        </row>
        <row r="1785">
          <cell r="I1785">
            <v>50101</v>
          </cell>
        </row>
        <row r="1786">
          <cell r="I1786">
            <v>40101</v>
          </cell>
        </row>
        <row r="1787">
          <cell r="I1787">
            <v>2016</v>
          </cell>
        </row>
        <row r="1788">
          <cell r="I1788">
            <v>2011804020</v>
          </cell>
        </row>
        <row r="1789">
          <cell r="I1789">
            <v>2011809118</v>
          </cell>
        </row>
        <row r="1790">
          <cell r="I1790">
            <v>2011804035</v>
          </cell>
        </row>
        <row r="1791">
          <cell r="I1791">
            <v>2011804048</v>
          </cell>
        </row>
        <row r="1792">
          <cell r="I1792">
            <v>2011804044</v>
          </cell>
        </row>
        <row r="1793">
          <cell r="I1793">
            <v>2011804021</v>
          </cell>
        </row>
        <row r="1794">
          <cell r="I1794">
            <v>70112</v>
          </cell>
        </row>
        <row r="1795">
          <cell r="I1795">
            <v>50101</v>
          </cell>
        </row>
        <row r="1796">
          <cell r="I1796">
            <v>70112</v>
          </cell>
        </row>
        <row r="1797">
          <cell r="I1797">
            <v>30101</v>
          </cell>
        </row>
        <row r="1798">
          <cell r="I1798">
            <v>70112</v>
          </cell>
        </row>
        <row r="1799">
          <cell r="I1799">
            <v>70112</v>
          </cell>
        </row>
        <row r="1800">
          <cell r="I1800">
            <v>70106</v>
          </cell>
        </row>
        <row r="1801">
          <cell r="I1801">
            <v>40101</v>
          </cell>
        </row>
        <row r="1802">
          <cell r="I1802">
            <v>70112</v>
          </cell>
        </row>
        <row r="1803">
          <cell r="I1803">
            <v>70112</v>
          </cell>
        </row>
        <row r="1804">
          <cell r="I1804">
            <v>40101</v>
          </cell>
        </row>
        <row r="1805">
          <cell r="I1805">
            <v>70112</v>
          </cell>
        </row>
        <row r="1806">
          <cell r="I1806">
            <v>70112</v>
          </cell>
        </row>
        <row r="1807">
          <cell r="I1807">
            <v>2011804026</v>
          </cell>
        </row>
        <row r="1808">
          <cell r="I1808">
            <v>70112</v>
          </cell>
        </row>
        <row r="1809">
          <cell r="I1809">
            <v>70112</v>
          </cell>
        </row>
        <row r="1810">
          <cell r="I1810">
            <v>2011804025</v>
          </cell>
        </row>
        <row r="1811">
          <cell r="I1811">
            <v>201040771</v>
          </cell>
        </row>
        <row r="1812">
          <cell r="I1812">
            <v>2011804087</v>
          </cell>
        </row>
        <row r="1813">
          <cell r="I1813">
            <v>40101</v>
          </cell>
        </row>
        <row r="1814">
          <cell r="I1814">
            <v>70112</v>
          </cell>
        </row>
        <row r="1815">
          <cell r="I1815">
            <v>501</v>
          </cell>
        </row>
        <row r="1816">
          <cell r="I1816">
            <v>70112</v>
          </cell>
        </row>
        <row r="1817">
          <cell r="I1817">
            <v>70106</v>
          </cell>
        </row>
        <row r="1818">
          <cell r="I1818">
            <v>70112</v>
          </cell>
        </row>
        <row r="1819">
          <cell r="I1819">
            <v>70112</v>
          </cell>
        </row>
        <row r="1820">
          <cell r="I1820">
            <v>50101</v>
          </cell>
        </row>
        <row r="1821">
          <cell r="I1821">
            <v>70112</v>
          </cell>
        </row>
        <row r="1822">
          <cell r="I1822">
            <v>70112</v>
          </cell>
        </row>
        <row r="1823">
          <cell r="I1823">
            <v>70112</v>
          </cell>
        </row>
        <row r="1824">
          <cell r="I1824">
            <v>70112</v>
          </cell>
        </row>
        <row r="1825">
          <cell r="I1825">
            <v>40101</v>
          </cell>
        </row>
        <row r="1826">
          <cell r="I1826">
            <v>70112</v>
          </cell>
        </row>
        <row r="1827">
          <cell r="I1827">
            <v>70106</v>
          </cell>
        </row>
        <row r="1828">
          <cell r="I1828">
            <v>2011809149</v>
          </cell>
        </row>
        <row r="1829">
          <cell r="I1829">
            <v>2011809150</v>
          </cell>
        </row>
        <row r="1830">
          <cell r="I1830">
            <v>70112</v>
          </cell>
        </row>
        <row r="1831">
          <cell r="I1831">
            <v>40101</v>
          </cell>
        </row>
        <row r="1832">
          <cell r="I1832">
            <v>40101</v>
          </cell>
        </row>
        <row r="1833">
          <cell r="I1833">
            <v>50101</v>
          </cell>
        </row>
        <row r="1834">
          <cell r="I1834">
            <v>70112</v>
          </cell>
        </row>
        <row r="1835">
          <cell r="I1835">
            <v>70112</v>
          </cell>
        </row>
        <row r="1836">
          <cell r="I1836">
            <v>70112</v>
          </cell>
        </row>
        <row r="1837">
          <cell r="I1837">
            <v>70112</v>
          </cell>
        </row>
        <row r="1838">
          <cell r="I1838">
            <v>50101</v>
          </cell>
        </row>
        <row r="1839">
          <cell r="I1839">
            <v>30101</v>
          </cell>
        </row>
        <row r="1840">
          <cell r="I1840">
            <v>70106</v>
          </cell>
        </row>
        <row r="1841">
          <cell r="I1841">
            <v>40101</v>
          </cell>
        </row>
        <row r="1842">
          <cell r="I1842">
            <v>70112</v>
          </cell>
        </row>
        <row r="1843">
          <cell r="I1843">
            <v>50101</v>
          </cell>
        </row>
        <row r="1844">
          <cell r="I1844">
            <v>70112</v>
          </cell>
        </row>
        <row r="1845">
          <cell r="I1845">
            <v>40101</v>
          </cell>
        </row>
        <row r="1846">
          <cell r="I1846">
            <v>70112</v>
          </cell>
        </row>
        <row r="1847">
          <cell r="I1847">
            <v>50101</v>
          </cell>
        </row>
        <row r="1848">
          <cell r="I1848">
            <v>70112</v>
          </cell>
        </row>
        <row r="1849">
          <cell r="I1849">
            <v>50101</v>
          </cell>
        </row>
        <row r="1850">
          <cell r="I1850">
            <v>70112</v>
          </cell>
        </row>
        <row r="1851">
          <cell r="I1851">
            <v>40101</v>
          </cell>
        </row>
        <row r="1852">
          <cell r="I1852">
            <v>50101</v>
          </cell>
        </row>
        <row r="1853">
          <cell r="I1853">
            <v>70112</v>
          </cell>
        </row>
        <row r="1854">
          <cell r="I1854">
            <v>70112</v>
          </cell>
        </row>
        <row r="1855">
          <cell r="I1855">
            <v>40101</v>
          </cell>
        </row>
        <row r="1856">
          <cell r="I1856">
            <v>50101</v>
          </cell>
        </row>
        <row r="1857">
          <cell r="I1857">
            <v>30101</v>
          </cell>
        </row>
        <row r="1858">
          <cell r="I1858">
            <v>70112</v>
          </cell>
        </row>
        <row r="1859">
          <cell r="I1859">
            <v>70112</v>
          </cell>
        </row>
        <row r="1860">
          <cell r="I1860">
            <v>40101</v>
          </cell>
        </row>
        <row r="1861">
          <cell r="I1861">
            <v>50101</v>
          </cell>
        </row>
        <row r="1862">
          <cell r="I1862">
            <v>70112</v>
          </cell>
        </row>
        <row r="1863">
          <cell r="I1863">
            <v>30101</v>
          </cell>
        </row>
        <row r="1864">
          <cell r="I1864">
            <v>50101</v>
          </cell>
        </row>
        <row r="1865">
          <cell r="I1865">
            <v>70112</v>
          </cell>
        </row>
        <row r="1866">
          <cell r="I1866">
            <v>50101</v>
          </cell>
        </row>
        <row r="1867">
          <cell r="I1867">
            <v>70112</v>
          </cell>
        </row>
        <row r="1868">
          <cell r="I1868">
            <v>70112</v>
          </cell>
        </row>
        <row r="1869">
          <cell r="I1869">
            <v>40101</v>
          </cell>
        </row>
        <row r="1870">
          <cell r="I1870">
            <v>30103</v>
          </cell>
        </row>
        <row r="1871">
          <cell r="I1871">
            <v>70112</v>
          </cell>
        </row>
        <row r="1872">
          <cell r="I1872">
            <v>70112</v>
          </cell>
        </row>
        <row r="1873">
          <cell r="I1873">
            <v>10101</v>
          </cell>
        </row>
        <row r="1874">
          <cell r="I1874">
            <v>70112</v>
          </cell>
        </row>
        <row r="1875">
          <cell r="I1875">
            <v>40101</v>
          </cell>
        </row>
        <row r="1876">
          <cell r="I1876">
            <v>50101</v>
          </cell>
        </row>
        <row r="1877">
          <cell r="I1877">
            <v>70112</v>
          </cell>
        </row>
        <row r="1878">
          <cell r="I1878">
            <v>50101</v>
          </cell>
        </row>
        <row r="1879">
          <cell r="I1879">
            <v>70112</v>
          </cell>
        </row>
        <row r="1880">
          <cell r="I1880">
            <v>40101</v>
          </cell>
        </row>
        <row r="1881">
          <cell r="I1881">
            <v>50101</v>
          </cell>
        </row>
        <row r="1882">
          <cell r="I1882">
            <v>70112</v>
          </cell>
        </row>
        <row r="1883">
          <cell r="I1883">
            <v>50101</v>
          </cell>
        </row>
        <row r="1884">
          <cell r="I1884">
            <v>70112</v>
          </cell>
        </row>
        <row r="1885">
          <cell r="I1885">
            <v>40101</v>
          </cell>
        </row>
        <row r="1886">
          <cell r="I1886">
            <v>70112</v>
          </cell>
        </row>
        <row r="1887">
          <cell r="I1887">
            <v>70112</v>
          </cell>
        </row>
        <row r="1888">
          <cell r="I1888">
            <v>70106</v>
          </cell>
        </row>
        <row r="1889">
          <cell r="I1889">
            <v>50101</v>
          </cell>
        </row>
        <row r="1890">
          <cell r="I1890">
            <v>70112</v>
          </cell>
        </row>
        <row r="1891">
          <cell r="I1891">
            <v>40101</v>
          </cell>
        </row>
        <row r="1892">
          <cell r="I1892">
            <v>30101</v>
          </cell>
        </row>
        <row r="1893">
          <cell r="I1893">
            <v>50101</v>
          </cell>
        </row>
        <row r="1894">
          <cell r="I1894">
            <v>70112</v>
          </cell>
        </row>
        <row r="1895">
          <cell r="I1895">
            <v>40101</v>
          </cell>
        </row>
        <row r="1896">
          <cell r="I1896">
            <v>70112</v>
          </cell>
        </row>
        <row r="1897">
          <cell r="I1897">
            <v>40101</v>
          </cell>
        </row>
        <row r="1898">
          <cell r="I1898">
            <v>70112</v>
          </cell>
        </row>
        <row r="1899">
          <cell r="I1899">
            <v>70112</v>
          </cell>
        </row>
        <row r="1900">
          <cell r="I1900">
            <v>40101</v>
          </cell>
        </row>
        <row r="1901">
          <cell r="I1901">
            <v>30101</v>
          </cell>
        </row>
        <row r="1902">
          <cell r="I1902">
            <v>50101</v>
          </cell>
        </row>
        <row r="1903">
          <cell r="I1903">
            <v>70106</v>
          </cell>
        </row>
        <row r="1904">
          <cell r="I1904">
            <v>103</v>
          </cell>
        </row>
        <row r="1905">
          <cell r="I1905">
            <v>103</v>
          </cell>
        </row>
        <row r="1906">
          <cell r="I1906">
            <v>2011804113</v>
          </cell>
        </row>
        <row r="1907">
          <cell r="I1907">
            <v>40101</v>
          </cell>
        </row>
        <row r="1908">
          <cell r="I1908">
            <v>70112</v>
          </cell>
        </row>
        <row r="1909">
          <cell r="I1909">
            <v>70112</v>
          </cell>
        </row>
        <row r="1910">
          <cell r="I1910">
            <v>70106</v>
          </cell>
        </row>
        <row r="1911">
          <cell r="I1911">
            <v>50101</v>
          </cell>
        </row>
        <row r="1912">
          <cell r="I1912">
            <v>70106</v>
          </cell>
        </row>
        <row r="1913">
          <cell r="I1913">
            <v>30101</v>
          </cell>
        </row>
        <row r="1914">
          <cell r="I1914">
            <v>50101</v>
          </cell>
        </row>
        <row r="1915">
          <cell r="I1915">
            <v>70112</v>
          </cell>
        </row>
        <row r="1916">
          <cell r="I1916">
            <v>50101</v>
          </cell>
        </row>
        <row r="1917">
          <cell r="I1917">
            <v>40101</v>
          </cell>
        </row>
        <row r="1918">
          <cell r="I1918">
            <v>70112</v>
          </cell>
        </row>
        <row r="1919">
          <cell r="I1919">
            <v>50101</v>
          </cell>
        </row>
        <row r="1920">
          <cell r="I1920">
            <v>40101</v>
          </cell>
        </row>
        <row r="1921">
          <cell r="I1921">
            <v>70112</v>
          </cell>
        </row>
        <row r="1922">
          <cell r="I1922">
            <v>50101</v>
          </cell>
        </row>
        <row r="1923">
          <cell r="I1923">
            <v>70112</v>
          </cell>
        </row>
        <row r="1924">
          <cell r="I1924">
            <v>70106</v>
          </cell>
        </row>
        <row r="1925">
          <cell r="I1925">
            <v>50101</v>
          </cell>
        </row>
        <row r="1926">
          <cell r="I1926">
            <v>40101</v>
          </cell>
        </row>
        <row r="1927">
          <cell r="I1927">
            <v>30101</v>
          </cell>
        </row>
        <row r="1928">
          <cell r="I1928">
            <v>40101</v>
          </cell>
        </row>
        <row r="1929">
          <cell r="I1929">
            <v>30101</v>
          </cell>
        </row>
        <row r="1930">
          <cell r="I1930">
            <v>50101</v>
          </cell>
        </row>
        <row r="1931">
          <cell r="I1931">
            <v>70112</v>
          </cell>
        </row>
        <row r="1932">
          <cell r="I1932">
            <v>70112</v>
          </cell>
        </row>
        <row r="1933">
          <cell r="I1933">
            <v>40101</v>
          </cell>
        </row>
        <row r="1934">
          <cell r="I1934">
            <v>50101</v>
          </cell>
        </row>
        <row r="1935">
          <cell r="I1935">
            <v>50101</v>
          </cell>
        </row>
        <row r="1936">
          <cell r="I1936">
            <v>40101</v>
          </cell>
        </row>
        <row r="1937">
          <cell r="I1937">
            <v>30101</v>
          </cell>
        </row>
        <row r="1938">
          <cell r="I1938">
            <v>70106</v>
          </cell>
        </row>
        <row r="1939">
          <cell r="I1939">
            <v>70112</v>
          </cell>
        </row>
        <row r="1940">
          <cell r="I1940">
            <v>70112</v>
          </cell>
        </row>
        <row r="1941">
          <cell r="I1941">
            <v>70112</v>
          </cell>
        </row>
        <row r="1942">
          <cell r="I1942">
            <v>10300041</v>
          </cell>
        </row>
        <row r="1943">
          <cell r="I1943">
            <v>10401202</v>
          </cell>
        </row>
        <row r="1944">
          <cell r="I1944">
            <v>10401203</v>
          </cell>
        </row>
        <row r="1945">
          <cell r="I1945">
            <v>2011809118</v>
          </cell>
        </row>
        <row r="1946">
          <cell r="I1946">
            <v>40101</v>
          </cell>
        </row>
        <row r="1947">
          <cell r="I1947">
            <v>70112</v>
          </cell>
        </row>
        <row r="1948">
          <cell r="I1948">
            <v>70112</v>
          </cell>
        </row>
        <row r="1949">
          <cell r="I1949">
            <v>70112</v>
          </cell>
        </row>
        <row r="1950">
          <cell r="I1950">
            <v>40101</v>
          </cell>
        </row>
        <row r="1951">
          <cell r="I1951">
            <v>50101</v>
          </cell>
        </row>
        <row r="1952">
          <cell r="I1952">
            <v>2011804067</v>
          </cell>
        </row>
        <row r="1953">
          <cell r="I1953">
            <v>2011804039</v>
          </cell>
        </row>
        <row r="1954">
          <cell r="I1954">
            <v>2011804113</v>
          </cell>
        </row>
        <row r="1955">
          <cell r="I1955">
            <v>2011804037</v>
          </cell>
        </row>
        <row r="1956">
          <cell r="I1956">
            <v>2011804112</v>
          </cell>
        </row>
        <row r="1957">
          <cell r="I1957">
            <v>2011804048</v>
          </cell>
        </row>
        <row r="1958">
          <cell r="I1958">
            <v>50101</v>
          </cell>
        </row>
        <row r="1959">
          <cell r="I1959">
            <v>10401143</v>
          </cell>
        </row>
        <row r="1960">
          <cell r="I1960">
            <v>10401139</v>
          </cell>
        </row>
        <row r="1961">
          <cell r="I1961">
            <v>10401187</v>
          </cell>
        </row>
        <row r="1962">
          <cell r="I1962">
            <v>70112</v>
          </cell>
        </row>
        <row r="1963">
          <cell r="I1963">
            <v>70112</v>
          </cell>
        </row>
        <row r="1964">
          <cell r="I1964">
            <v>70112</v>
          </cell>
        </row>
        <row r="1965">
          <cell r="I1965">
            <v>70112</v>
          </cell>
        </row>
        <row r="1966">
          <cell r="I1966">
            <v>301</v>
          </cell>
        </row>
        <row r="1967">
          <cell r="I1967">
            <v>70112</v>
          </cell>
        </row>
        <row r="1968">
          <cell r="I1968">
            <v>10401198</v>
          </cell>
        </row>
        <row r="1969">
          <cell r="I1969">
            <v>2011809119</v>
          </cell>
        </row>
        <row r="1970">
          <cell r="I1970">
            <v>10401174</v>
          </cell>
        </row>
        <row r="1971">
          <cell r="I1971">
            <v>201040771</v>
          </cell>
        </row>
        <row r="1972">
          <cell r="I1972">
            <v>2011809152</v>
          </cell>
        </row>
        <row r="1973">
          <cell r="I1973">
            <v>2011804037</v>
          </cell>
        </row>
        <row r="1974">
          <cell r="I1974">
            <v>2011804024</v>
          </cell>
        </row>
        <row r="1975">
          <cell r="I1975">
            <v>2011804086</v>
          </cell>
        </row>
        <row r="1976">
          <cell r="I1976">
            <v>2011800400</v>
          </cell>
        </row>
        <row r="1977">
          <cell r="I1977">
            <v>30101</v>
          </cell>
        </row>
        <row r="1978">
          <cell r="I1978">
            <v>50101</v>
          </cell>
        </row>
        <row r="1979">
          <cell r="I1979">
            <v>70112</v>
          </cell>
        </row>
        <row r="1980">
          <cell r="I1980">
            <v>10401143</v>
          </cell>
        </row>
        <row r="1981">
          <cell r="I1981">
            <v>70112</v>
          </cell>
        </row>
        <row r="1982">
          <cell r="I1982">
            <v>50101</v>
          </cell>
        </row>
        <row r="1983">
          <cell r="I1983">
            <v>70112</v>
          </cell>
        </row>
        <row r="1984">
          <cell r="I1984">
            <v>70112</v>
          </cell>
        </row>
        <row r="1985">
          <cell r="I1985">
            <v>40101</v>
          </cell>
        </row>
        <row r="1986">
          <cell r="I1986">
            <v>50101</v>
          </cell>
        </row>
        <row r="1987">
          <cell r="I1987">
            <v>70112</v>
          </cell>
        </row>
        <row r="1988">
          <cell r="I1988">
            <v>70112</v>
          </cell>
        </row>
        <row r="1989">
          <cell r="I1989">
            <v>70112</v>
          </cell>
        </row>
        <row r="1990">
          <cell r="I1990">
            <v>50101</v>
          </cell>
        </row>
        <row r="1991">
          <cell r="I1991">
            <v>70112</v>
          </cell>
        </row>
        <row r="1992">
          <cell r="I1992">
            <v>40101</v>
          </cell>
        </row>
        <row r="1993">
          <cell r="I1993">
            <v>70106</v>
          </cell>
        </row>
        <row r="1994">
          <cell r="I1994">
            <v>50101</v>
          </cell>
        </row>
        <row r="1995">
          <cell r="I1995">
            <v>70112</v>
          </cell>
        </row>
        <row r="1996">
          <cell r="I1996">
            <v>30101</v>
          </cell>
        </row>
        <row r="1997">
          <cell r="I1997">
            <v>70112</v>
          </cell>
        </row>
        <row r="1998">
          <cell r="I1998">
            <v>70112</v>
          </cell>
        </row>
        <row r="1999">
          <cell r="I1999">
            <v>70112</v>
          </cell>
        </row>
        <row r="2000">
          <cell r="I2000">
            <v>70112</v>
          </cell>
        </row>
        <row r="2001">
          <cell r="I2001">
            <v>50101</v>
          </cell>
        </row>
        <row r="2002">
          <cell r="I2002">
            <v>50101</v>
          </cell>
        </row>
        <row r="2003">
          <cell r="I2003">
            <v>70112</v>
          </cell>
        </row>
        <row r="2004">
          <cell r="I2004">
            <v>30101</v>
          </cell>
        </row>
        <row r="2005">
          <cell r="I2005">
            <v>50101</v>
          </cell>
        </row>
        <row r="2006">
          <cell r="I2006">
            <v>70112</v>
          </cell>
        </row>
        <row r="2007">
          <cell r="I2007">
            <v>40101</v>
          </cell>
        </row>
        <row r="2008">
          <cell r="I2008">
            <v>50101</v>
          </cell>
        </row>
        <row r="2009">
          <cell r="I2009">
            <v>40101</v>
          </cell>
        </row>
        <row r="2010">
          <cell r="I2010">
            <v>70112</v>
          </cell>
        </row>
        <row r="2011">
          <cell r="I2011">
            <v>50101</v>
          </cell>
        </row>
        <row r="2012">
          <cell r="I2012">
            <v>50101</v>
          </cell>
        </row>
        <row r="2013">
          <cell r="I2013">
            <v>70106</v>
          </cell>
        </row>
        <row r="2014">
          <cell r="I2014">
            <v>50101</v>
          </cell>
        </row>
        <row r="2015">
          <cell r="I2015">
            <v>70112</v>
          </cell>
        </row>
        <row r="2016">
          <cell r="I2016">
            <v>40101</v>
          </cell>
        </row>
        <row r="2017">
          <cell r="I2017">
            <v>30101</v>
          </cell>
        </row>
        <row r="2018">
          <cell r="I2018">
            <v>70112</v>
          </cell>
        </row>
        <row r="2019">
          <cell r="I2019">
            <v>70112</v>
          </cell>
        </row>
        <row r="2020">
          <cell r="I2020">
            <v>70112</v>
          </cell>
        </row>
        <row r="2021">
          <cell r="I2021">
            <v>70112</v>
          </cell>
        </row>
        <row r="2022">
          <cell r="I2022">
            <v>70112</v>
          </cell>
        </row>
        <row r="2023">
          <cell r="I2023">
            <v>40101</v>
          </cell>
        </row>
        <row r="2024">
          <cell r="I2024">
            <v>50101</v>
          </cell>
        </row>
        <row r="2025">
          <cell r="I2025">
            <v>70112</v>
          </cell>
        </row>
        <row r="2026">
          <cell r="I2026">
            <v>70106</v>
          </cell>
        </row>
        <row r="2027">
          <cell r="I2027">
            <v>50101</v>
          </cell>
        </row>
        <row r="2028">
          <cell r="I2028">
            <v>30101</v>
          </cell>
        </row>
        <row r="2029">
          <cell r="I2029">
            <v>50101</v>
          </cell>
        </row>
        <row r="2030">
          <cell r="I2030">
            <v>40101</v>
          </cell>
        </row>
        <row r="2031">
          <cell r="I2031">
            <v>70112</v>
          </cell>
        </row>
        <row r="2032">
          <cell r="I2032">
            <v>70106</v>
          </cell>
        </row>
        <row r="2033">
          <cell r="I2033">
            <v>40101</v>
          </cell>
        </row>
        <row r="2034">
          <cell r="I2034">
            <v>70112</v>
          </cell>
        </row>
        <row r="2035">
          <cell r="I2035">
            <v>50101</v>
          </cell>
        </row>
        <row r="2036">
          <cell r="I2036">
            <v>2011805001</v>
          </cell>
        </row>
        <row r="2037">
          <cell r="I2037">
            <v>70112</v>
          </cell>
        </row>
        <row r="2038">
          <cell r="I2038">
            <v>2011804020</v>
          </cell>
        </row>
        <row r="2039">
          <cell r="I2039">
            <v>2011809140</v>
          </cell>
        </row>
        <row r="2040">
          <cell r="I2040">
            <v>2011809149</v>
          </cell>
        </row>
        <row r="2041">
          <cell r="I2041">
            <v>2011809118</v>
          </cell>
        </row>
        <row r="2042">
          <cell r="I2042">
            <v>2011804087</v>
          </cell>
        </row>
        <row r="2043">
          <cell r="I2043">
            <v>2011809152</v>
          </cell>
        </row>
        <row r="2044">
          <cell r="I2044">
            <v>2011804024</v>
          </cell>
        </row>
        <row r="2045">
          <cell r="I2045">
            <v>2011804049</v>
          </cell>
        </row>
        <row r="2046">
          <cell r="I2046">
            <v>70112</v>
          </cell>
        </row>
        <row r="2047">
          <cell r="I2047">
            <v>70112</v>
          </cell>
        </row>
        <row r="2048">
          <cell r="I2048">
            <v>50101</v>
          </cell>
        </row>
        <row r="2049">
          <cell r="I2049">
            <v>70106</v>
          </cell>
        </row>
        <row r="2050">
          <cell r="I2050">
            <v>70112</v>
          </cell>
        </row>
        <row r="2051">
          <cell r="I2051">
            <v>50101</v>
          </cell>
        </row>
        <row r="2052">
          <cell r="I2052">
            <v>2016</v>
          </cell>
        </row>
        <row r="2053">
          <cell r="I2053">
            <v>70112</v>
          </cell>
        </row>
        <row r="2054">
          <cell r="I2054">
            <v>70112</v>
          </cell>
        </row>
        <row r="2055">
          <cell r="I2055">
            <v>70112</v>
          </cell>
        </row>
        <row r="2056">
          <cell r="I2056">
            <v>70112</v>
          </cell>
        </row>
        <row r="2057">
          <cell r="I2057">
            <v>70112</v>
          </cell>
        </row>
        <row r="2058">
          <cell r="I2058">
            <v>50101</v>
          </cell>
        </row>
        <row r="2059">
          <cell r="I2059">
            <v>70106</v>
          </cell>
        </row>
        <row r="2060">
          <cell r="I2060">
            <v>701116</v>
          </cell>
        </row>
        <row r="2061">
          <cell r="I2061">
            <v>50101</v>
          </cell>
        </row>
        <row r="2062">
          <cell r="I2062">
            <v>40101</v>
          </cell>
        </row>
        <row r="2063">
          <cell r="I2063">
            <v>70105</v>
          </cell>
        </row>
        <row r="2064">
          <cell r="I2064">
            <v>70105</v>
          </cell>
        </row>
        <row r="2065">
          <cell r="I2065">
            <v>70112</v>
          </cell>
        </row>
        <row r="2066">
          <cell r="I2066">
            <v>70112</v>
          </cell>
        </row>
        <row r="2067">
          <cell r="I2067">
            <v>40101</v>
          </cell>
        </row>
        <row r="2068">
          <cell r="I2068">
            <v>70112</v>
          </cell>
        </row>
        <row r="2069">
          <cell r="I2069">
            <v>70112</v>
          </cell>
        </row>
        <row r="2070">
          <cell r="I2070">
            <v>70112</v>
          </cell>
        </row>
        <row r="2071">
          <cell r="I2071">
            <v>40101</v>
          </cell>
        </row>
        <row r="2072">
          <cell r="I2072">
            <v>40101</v>
          </cell>
        </row>
        <row r="2073">
          <cell r="I2073">
            <v>70112</v>
          </cell>
        </row>
        <row r="2074">
          <cell r="I2074">
            <v>70112</v>
          </cell>
        </row>
        <row r="2075">
          <cell r="I2075">
            <v>70112</v>
          </cell>
        </row>
        <row r="2076">
          <cell r="I2076">
            <v>70112</v>
          </cell>
        </row>
        <row r="2077">
          <cell r="I2077">
            <v>50101</v>
          </cell>
        </row>
        <row r="2078">
          <cell r="I2078">
            <v>70112</v>
          </cell>
        </row>
        <row r="2079">
          <cell r="I2079">
            <v>50101</v>
          </cell>
        </row>
        <row r="2080">
          <cell r="I2080">
            <v>40101</v>
          </cell>
        </row>
        <row r="2081">
          <cell r="I2081">
            <v>70112</v>
          </cell>
        </row>
        <row r="2082">
          <cell r="I2082">
            <v>70106</v>
          </cell>
        </row>
        <row r="2083">
          <cell r="I2083">
            <v>70112</v>
          </cell>
        </row>
        <row r="2084">
          <cell r="I2084">
            <v>30101</v>
          </cell>
        </row>
        <row r="2085">
          <cell r="I2085">
            <v>50101</v>
          </cell>
        </row>
        <row r="2086">
          <cell r="I2086">
            <v>40101</v>
          </cell>
        </row>
        <row r="2087">
          <cell r="I2087">
            <v>70105</v>
          </cell>
        </row>
        <row r="2088">
          <cell r="I2088">
            <v>70112</v>
          </cell>
        </row>
        <row r="2089">
          <cell r="I2089">
            <v>70112</v>
          </cell>
        </row>
        <row r="2090">
          <cell r="I2090">
            <v>70112</v>
          </cell>
        </row>
        <row r="2091">
          <cell r="I2091">
            <v>70112</v>
          </cell>
        </row>
        <row r="2092">
          <cell r="I2092">
            <v>30101</v>
          </cell>
        </row>
        <row r="2093">
          <cell r="I2093">
            <v>70112</v>
          </cell>
        </row>
        <row r="2094">
          <cell r="I2094">
            <v>70112</v>
          </cell>
        </row>
        <row r="2095">
          <cell r="I2095">
            <v>70112</v>
          </cell>
        </row>
        <row r="2096">
          <cell r="I2096">
            <v>70112</v>
          </cell>
        </row>
        <row r="2097">
          <cell r="I2097">
            <v>301</v>
          </cell>
        </row>
        <row r="2098">
          <cell r="I2098">
            <v>70112</v>
          </cell>
        </row>
        <row r="2099">
          <cell r="I2099">
            <v>70106</v>
          </cell>
        </row>
        <row r="2100">
          <cell r="I2100">
            <v>50101</v>
          </cell>
        </row>
        <row r="2101">
          <cell r="I2101">
            <v>70112</v>
          </cell>
        </row>
        <row r="2102">
          <cell r="I2102">
            <v>70112</v>
          </cell>
        </row>
        <row r="2103">
          <cell r="I2103">
            <v>40101</v>
          </cell>
        </row>
        <row r="2104">
          <cell r="I2104">
            <v>30101</v>
          </cell>
        </row>
        <row r="2105">
          <cell r="I2105">
            <v>50101</v>
          </cell>
        </row>
        <row r="2106">
          <cell r="I2106">
            <v>70112</v>
          </cell>
        </row>
        <row r="2107">
          <cell r="I2107">
            <v>70500112</v>
          </cell>
        </row>
        <row r="2108">
          <cell r="I2108">
            <v>70112</v>
          </cell>
        </row>
        <row r="2109">
          <cell r="I2109">
            <v>50101</v>
          </cell>
        </row>
        <row r="2110">
          <cell r="I2110">
            <v>30103</v>
          </cell>
        </row>
        <row r="2111">
          <cell r="I2111">
            <v>105</v>
          </cell>
        </row>
        <row r="2112">
          <cell r="I2112">
            <v>104</v>
          </cell>
        </row>
        <row r="2113">
          <cell r="I2113">
            <v>104</v>
          </cell>
        </row>
        <row r="2114">
          <cell r="I2114">
            <v>126</v>
          </cell>
        </row>
        <row r="2115">
          <cell r="I2115">
            <v>104</v>
          </cell>
        </row>
        <row r="2116">
          <cell r="I2116">
            <v>104</v>
          </cell>
        </row>
        <row r="2117">
          <cell r="I2117">
            <v>104</v>
          </cell>
        </row>
        <row r="2118">
          <cell r="I2118">
            <v>104</v>
          </cell>
        </row>
        <row r="2119">
          <cell r="I2119">
            <v>104</v>
          </cell>
        </row>
        <row r="2120">
          <cell r="I2120">
            <v>107</v>
          </cell>
        </row>
        <row r="2121">
          <cell r="I2121">
            <v>107</v>
          </cell>
        </row>
        <row r="2122">
          <cell r="I2122">
            <v>107</v>
          </cell>
        </row>
        <row r="2123">
          <cell r="I2123">
            <v>107</v>
          </cell>
        </row>
        <row r="2124">
          <cell r="I2124">
            <v>107</v>
          </cell>
        </row>
        <row r="2125">
          <cell r="I2125">
            <v>107</v>
          </cell>
        </row>
        <row r="2126">
          <cell r="I2126">
            <v>107</v>
          </cell>
        </row>
        <row r="2127">
          <cell r="I2127">
            <v>107</v>
          </cell>
        </row>
        <row r="2128">
          <cell r="I2128">
            <v>107</v>
          </cell>
        </row>
        <row r="2129">
          <cell r="I2129">
            <v>107</v>
          </cell>
        </row>
        <row r="2130">
          <cell r="I2130">
            <v>107</v>
          </cell>
        </row>
        <row r="2131">
          <cell r="I2131">
            <v>107</v>
          </cell>
        </row>
        <row r="2132">
          <cell r="I2132">
            <v>107</v>
          </cell>
        </row>
        <row r="2133">
          <cell r="I2133">
            <v>107</v>
          </cell>
        </row>
        <row r="2134">
          <cell r="I2134">
            <v>107</v>
          </cell>
        </row>
        <row r="2135">
          <cell r="I2135">
            <v>107</v>
          </cell>
        </row>
        <row r="2136">
          <cell r="I2136">
            <v>107</v>
          </cell>
        </row>
        <row r="2137">
          <cell r="I2137">
            <v>107</v>
          </cell>
        </row>
        <row r="2138">
          <cell r="I2138">
            <v>107</v>
          </cell>
        </row>
        <row r="2139">
          <cell r="I2139">
            <v>107</v>
          </cell>
        </row>
        <row r="2140">
          <cell r="I2140">
            <v>107</v>
          </cell>
        </row>
        <row r="2141">
          <cell r="I2141">
            <v>107</v>
          </cell>
        </row>
        <row r="2142">
          <cell r="I2142">
            <v>107</v>
          </cell>
        </row>
        <row r="2143">
          <cell r="I2143">
            <v>70112</v>
          </cell>
        </row>
        <row r="2144">
          <cell r="I2144">
            <v>50101</v>
          </cell>
        </row>
        <row r="2145">
          <cell r="I2145">
            <v>50101</v>
          </cell>
        </row>
        <row r="2146">
          <cell r="I2146">
            <v>40101</v>
          </cell>
        </row>
        <row r="2147">
          <cell r="I2147">
            <v>70112</v>
          </cell>
        </row>
        <row r="2148">
          <cell r="I2148">
            <v>30101</v>
          </cell>
        </row>
        <row r="2149">
          <cell r="I2149">
            <v>104</v>
          </cell>
        </row>
        <row r="2150">
          <cell r="I2150">
            <v>104</v>
          </cell>
        </row>
        <row r="2151">
          <cell r="I2151">
            <v>104</v>
          </cell>
        </row>
        <row r="2152">
          <cell r="I2152">
            <v>106</v>
          </cell>
        </row>
        <row r="2153">
          <cell r="I2153">
            <v>106</v>
          </cell>
        </row>
        <row r="2154">
          <cell r="I2154">
            <v>106</v>
          </cell>
        </row>
        <row r="2155">
          <cell r="I2155">
            <v>106</v>
          </cell>
        </row>
        <row r="2156">
          <cell r="I2156">
            <v>106</v>
          </cell>
        </row>
        <row r="2157">
          <cell r="I2157">
            <v>106</v>
          </cell>
        </row>
        <row r="2158">
          <cell r="I2158">
            <v>106</v>
          </cell>
        </row>
        <row r="2159">
          <cell r="I2159">
            <v>106</v>
          </cell>
        </row>
        <row r="2160">
          <cell r="I2160">
            <v>106</v>
          </cell>
        </row>
        <row r="2161">
          <cell r="I2161">
            <v>106</v>
          </cell>
        </row>
        <row r="2162">
          <cell r="I2162">
            <v>106</v>
          </cell>
        </row>
        <row r="2163">
          <cell r="I2163">
            <v>106</v>
          </cell>
        </row>
        <row r="2164">
          <cell r="I2164">
            <v>106</v>
          </cell>
        </row>
        <row r="2165">
          <cell r="I2165">
            <v>106</v>
          </cell>
        </row>
        <row r="2166">
          <cell r="I2166">
            <v>106</v>
          </cell>
        </row>
        <row r="2167">
          <cell r="I2167">
            <v>106</v>
          </cell>
        </row>
        <row r="2168">
          <cell r="I2168">
            <v>106</v>
          </cell>
        </row>
        <row r="2169">
          <cell r="I2169">
            <v>106</v>
          </cell>
        </row>
        <row r="2170">
          <cell r="I2170">
            <v>106</v>
          </cell>
        </row>
        <row r="2171">
          <cell r="I2171">
            <v>103</v>
          </cell>
        </row>
        <row r="2172">
          <cell r="I2172">
            <v>103</v>
          </cell>
        </row>
        <row r="2173">
          <cell r="I2173">
            <v>70112</v>
          </cell>
        </row>
        <row r="2174">
          <cell r="I2174">
            <v>50101</v>
          </cell>
        </row>
        <row r="2175">
          <cell r="I2175">
            <v>30101</v>
          </cell>
        </row>
        <row r="2176">
          <cell r="I2176">
            <v>50101</v>
          </cell>
        </row>
        <row r="2177">
          <cell r="I2177">
            <v>70112</v>
          </cell>
        </row>
        <row r="2178">
          <cell r="I2178">
            <v>70106</v>
          </cell>
        </row>
        <row r="2179">
          <cell r="I2179">
            <v>70112</v>
          </cell>
        </row>
        <row r="2180">
          <cell r="I2180">
            <v>70112</v>
          </cell>
        </row>
        <row r="2181">
          <cell r="I2181">
            <v>50101</v>
          </cell>
        </row>
        <row r="2182">
          <cell r="I2182">
            <v>30101</v>
          </cell>
        </row>
        <row r="2183">
          <cell r="I2183">
            <v>40101</v>
          </cell>
        </row>
        <row r="2184">
          <cell r="I2184">
            <v>70112</v>
          </cell>
        </row>
        <row r="2185">
          <cell r="I2185">
            <v>50101</v>
          </cell>
        </row>
        <row r="2186">
          <cell r="I2186">
            <v>40101</v>
          </cell>
        </row>
        <row r="2187">
          <cell r="I2187">
            <v>70112</v>
          </cell>
        </row>
        <row r="2188">
          <cell r="I2188">
            <v>30101</v>
          </cell>
        </row>
        <row r="2189">
          <cell r="I2189">
            <v>50101</v>
          </cell>
        </row>
        <row r="2190">
          <cell r="I2190">
            <v>40101</v>
          </cell>
        </row>
        <row r="2191">
          <cell r="I2191">
            <v>70112</v>
          </cell>
        </row>
        <row r="2192">
          <cell r="I2192">
            <v>70112</v>
          </cell>
        </row>
        <row r="2193">
          <cell r="I2193">
            <v>40101</v>
          </cell>
        </row>
        <row r="2194">
          <cell r="I2194">
            <v>50101</v>
          </cell>
        </row>
        <row r="2195">
          <cell r="I2195">
            <v>70112</v>
          </cell>
        </row>
        <row r="2196">
          <cell r="I2196">
            <v>70112</v>
          </cell>
        </row>
        <row r="2197">
          <cell r="I2197">
            <v>70106</v>
          </cell>
        </row>
        <row r="2198">
          <cell r="I2198">
            <v>70112</v>
          </cell>
        </row>
        <row r="2199">
          <cell r="I2199">
            <v>50101</v>
          </cell>
        </row>
        <row r="2200">
          <cell r="I2200">
            <v>70112</v>
          </cell>
        </row>
        <row r="2201">
          <cell r="I2201">
            <v>701116</v>
          </cell>
        </row>
        <row r="2202">
          <cell r="I2202">
            <v>119</v>
          </cell>
        </row>
        <row r="2203">
          <cell r="I2203">
            <v>119</v>
          </cell>
        </row>
        <row r="2204">
          <cell r="I2204">
            <v>119</v>
          </cell>
        </row>
        <row r="2205">
          <cell r="I2205">
            <v>104</v>
          </cell>
        </row>
        <row r="2206">
          <cell r="I2206">
            <v>104</v>
          </cell>
        </row>
        <row r="2207">
          <cell r="I2207">
            <v>104</v>
          </cell>
        </row>
        <row r="2208">
          <cell r="I2208">
            <v>104</v>
          </cell>
        </row>
        <row r="2209">
          <cell r="I2209">
            <v>104</v>
          </cell>
        </row>
        <row r="2210">
          <cell r="I2210">
            <v>104</v>
          </cell>
        </row>
        <row r="2211">
          <cell r="I2211">
            <v>104</v>
          </cell>
        </row>
        <row r="2212">
          <cell r="I2212">
            <v>104</v>
          </cell>
        </row>
        <row r="2213">
          <cell r="I2213">
            <v>104</v>
          </cell>
        </row>
        <row r="2214">
          <cell r="I2214">
            <v>104</v>
          </cell>
        </row>
        <row r="2215">
          <cell r="I2215">
            <v>104</v>
          </cell>
        </row>
        <row r="2216">
          <cell r="I2216">
            <v>109</v>
          </cell>
        </row>
        <row r="2217">
          <cell r="I2217">
            <v>109</v>
          </cell>
        </row>
        <row r="2218">
          <cell r="I2218">
            <v>109</v>
          </cell>
        </row>
        <row r="2219">
          <cell r="I2219">
            <v>104</v>
          </cell>
        </row>
        <row r="2220">
          <cell r="I2220">
            <v>104</v>
          </cell>
        </row>
        <row r="2221">
          <cell r="I2221">
            <v>104</v>
          </cell>
        </row>
        <row r="2222">
          <cell r="I2222">
            <v>104</v>
          </cell>
        </row>
        <row r="2223">
          <cell r="I2223">
            <v>104</v>
          </cell>
        </row>
        <row r="2224">
          <cell r="I2224">
            <v>104</v>
          </cell>
        </row>
        <row r="2225">
          <cell r="I2225">
            <v>104</v>
          </cell>
        </row>
        <row r="2226">
          <cell r="I2226">
            <v>2011804020</v>
          </cell>
        </row>
        <row r="2227">
          <cell r="I2227">
            <v>201040765</v>
          </cell>
        </row>
        <row r="2228">
          <cell r="I2228">
            <v>2011804024</v>
          </cell>
        </row>
        <row r="2229">
          <cell r="I2229">
            <v>70112</v>
          </cell>
        </row>
        <row r="2230">
          <cell r="I2230">
            <v>30101</v>
          </cell>
        </row>
        <row r="2231">
          <cell r="I2231">
            <v>70112</v>
          </cell>
        </row>
        <row r="2232">
          <cell r="I2232">
            <v>70112</v>
          </cell>
        </row>
        <row r="2233">
          <cell r="I2233">
            <v>70112</v>
          </cell>
        </row>
        <row r="2234">
          <cell r="I2234">
            <v>70112</v>
          </cell>
        </row>
        <row r="2235">
          <cell r="I2235">
            <v>70112</v>
          </cell>
        </row>
        <row r="2236">
          <cell r="I2236">
            <v>104</v>
          </cell>
        </row>
        <row r="2237">
          <cell r="I2237">
            <v>103</v>
          </cell>
        </row>
        <row r="2238">
          <cell r="I2238">
            <v>70105</v>
          </cell>
        </row>
        <row r="2239">
          <cell r="I2239">
            <v>50101</v>
          </cell>
        </row>
        <row r="2240">
          <cell r="I2240">
            <v>70112</v>
          </cell>
        </row>
        <row r="2241">
          <cell r="I2241">
            <v>50101</v>
          </cell>
        </row>
        <row r="2242">
          <cell r="I2242">
            <v>70106</v>
          </cell>
        </row>
        <row r="2243">
          <cell r="I2243">
            <v>50101</v>
          </cell>
        </row>
        <row r="2244">
          <cell r="I2244">
            <v>40101</v>
          </cell>
        </row>
        <row r="2245">
          <cell r="I2245">
            <v>70112</v>
          </cell>
        </row>
        <row r="2246">
          <cell r="I2246">
            <v>30101</v>
          </cell>
        </row>
        <row r="2247">
          <cell r="I2247">
            <v>50101</v>
          </cell>
        </row>
        <row r="2248">
          <cell r="I2248">
            <v>40101</v>
          </cell>
        </row>
        <row r="2249">
          <cell r="I2249">
            <v>10101</v>
          </cell>
        </row>
        <row r="2250">
          <cell r="I2250">
            <v>701116</v>
          </cell>
        </row>
        <row r="2251">
          <cell r="I2251">
            <v>70106</v>
          </cell>
        </row>
        <row r="2252">
          <cell r="I2252">
            <v>70112</v>
          </cell>
        </row>
        <row r="2253">
          <cell r="I2253">
            <v>70112</v>
          </cell>
        </row>
        <row r="2254">
          <cell r="I2254">
            <v>50101</v>
          </cell>
        </row>
        <row r="2255">
          <cell r="I2255">
            <v>50101</v>
          </cell>
        </row>
        <row r="2256">
          <cell r="I2256">
            <v>30101</v>
          </cell>
        </row>
        <row r="2257">
          <cell r="I2257">
            <v>70112</v>
          </cell>
        </row>
        <row r="2258">
          <cell r="I2258">
            <v>50101</v>
          </cell>
        </row>
        <row r="2259">
          <cell r="I2259">
            <v>70112</v>
          </cell>
        </row>
        <row r="2260">
          <cell r="I2260">
            <v>70112</v>
          </cell>
        </row>
        <row r="2261">
          <cell r="I2261">
            <v>70112</v>
          </cell>
        </row>
        <row r="2262">
          <cell r="I2262">
            <v>70112</v>
          </cell>
        </row>
        <row r="2263">
          <cell r="I2263">
            <v>30101</v>
          </cell>
        </row>
        <row r="2264">
          <cell r="I2264">
            <v>50101</v>
          </cell>
        </row>
        <row r="2265">
          <cell r="I2265">
            <v>70106</v>
          </cell>
        </row>
        <row r="2266">
          <cell r="I2266">
            <v>70112</v>
          </cell>
        </row>
        <row r="2267">
          <cell r="I2267">
            <v>50101</v>
          </cell>
        </row>
        <row r="2268">
          <cell r="I2268">
            <v>30101</v>
          </cell>
        </row>
        <row r="2269">
          <cell r="I2269">
            <v>50101</v>
          </cell>
        </row>
        <row r="2270">
          <cell r="I2270">
            <v>40101</v>
          </cell>
        </row>
        <row r="2271">
          <cell r="I2271">
            <v>70112</v>
          </cell>
        </row>
        <row r="2272">
          <cell r="I2272">
            <v>70112</v>
          </cell>
        </row>
        <row r="2273">
          <cell r="I2273">
            <v>50101</v>
          </cell>
        </row>
        <row r="2274">
          <cell r="I2274">
            <v>70112</v>
          </cell>
        </row>
        <row r="2275">
          <cell r="I2275">
            <v>70106</v>
          </cell>
        </row>
        <row r="2276">
          <cell r="I2276">
            <v>70112</v>
          </cell>
        </row>
        <row r="2277">
          <cell r="I2277">
            <v>70106</v>
          </cell>
        </row>
        <row r="2278">
          <cell r="I2278">
            <v>70112</v>
          </cell>
        </row>
        <row r="2279">
          <cell r="I2279">
            <v>70112</v>
          </cell>
        </row>
        <row r="2280">
          <cell r="I2280">
            <v>30101</v>
          </cell>
        </row>
        <row r="2281">
          <cell r="I2281">
            <v>70112</v>
          </cell>
        </row>
        <row r="2282">
          <cell r="I2282">
            <v>70112</v>
          </cell>
        </row>
        <row r="2283">
          <cell r="I2283">
            <v>70105</v>
          </cell>
        </row>
        <row r="2284">
          <cell r="I2284">
            <v>30103</v>
          </cell>
        </row>
        <row r="2285">
          <cell r="I2285">
            <v>70112</v>
          </cell>
        </row>
        <row r="2286">
          <cell r="I2286">
            <v>30101</v>
          </cell>
        </row>
        <row r="2287">
          <cell r="I2287">
            <v>70112</v>
          </cell>
        </row>
        <row r="2288">
          <cell r="I2288">
            <v>70112</v>
          </cell>
        </row>
        <row r="2289">
          <cell r="I2289">
            <v>30101</v>
          </cell>
        </row>
        <row r="2290">
          <cell r="I2290">
            <v>70112</v>
          </cell>
        </row>
        <row r="2291">
          <cell r="I2291">
            <v>70112</v>
          </cell>
        </row>
        <row r="2292">
          <cell r="I2292">
            <v>70112</v>
          </cell>
        </row>
        <row r="2293">
          <cell r="I2293">
            <v>70112</v>
          </cell>
        </row>
        <row r="2294">
          <cell r="I2294">
            <v>70112</v>
          </cell>
        </row>
        <row r="2295">
          <cell r="I2295">
            <v>70112</v>
          </cell>
        </row>
        <row r="2296">
          <cell r="I2296">
            <v>50101</v>
          </cell>
        </row>
        <row r="2297">
          <cell r="I2297">
            <v>70112</v>
          </cell>
        </row>
        <row r="2298">
          <cell r="I2298">
            <v>50101</v>
          </cell>
        </row>
        <row r="2299">
          <cell r="I2299">
            <v>70106</v>
          </cell>
        </row>
        <row r="2300">
          <cell r="I2300">
            <v>50101</v>
          </cell>
        </row>
        <row r="2301">
          <cell r="I2301">
            <v>40101</v>
          </cell>
        </row>
        <row r="2302">
          <cell r="I2302">
            <v>70112</v>
          </cell>
        </row>
        <row r="2303">
          <cell r="I2303">
            <v>30101</v>
          </cell>
        </row>
        <row r="2304">
          <cell r="I2304">
            <v>50101</v>
          </cell>
        </row>
        <row r="2305">
          <cell r="I2305">
            <v>40101</v>
          </cell>
        </row>
        <row r="2306">
          <cell r="I2306">
            <v>70112</v>
          </cell>
        </row>
        <row r="2307">
          <cell r="I2307">
            <v>2011809146</v>
          </cell>
        </row>
        <row r="2308">
          <cell r="I2308">
            <v>70112</v>
          </cell>
        </row>
        <row r="2309">
          <cell r="I2309">
            <v>30101</v>
          </cell>
        </row>
        <row r="2310">
          <cell r="I2310">
            <v>40101</v>
          </cell>
        </row>
        <row r="2311">
          <cell r="I2311">
            <v>50101</v>
          </cell>
        </row>
        <row r="2312">
          <cell r="I2312">
            <v>70112</v>
          </cell>
        </row>
        <row r="2313">
          <cell r="I2313">
            <v>50101</v>
          </cell>
        </row>
        <row r="2314">
          <cell r="I2314">
            <v>70112</v>
          </cell>
        </row>
        <row r="2315">
          <cell r="I2315">
            <v>70112</v>
          </cell>
        </row>
        <row r="2316">
          <cell r="I2316">
            <v>70112</v>
          </cell>
        </row>
        <row r="2317">
          <cell r="I2317">
            <v>70112</v>
          </cell>
        </row>
        <row r="2318">
          <cell r="I2318">
            <v>104</v>
          </cell>
        </row>
        <row r="2319">
          <cell r="I2319">
            <v>104</v>
          </cell>
        </row>
        <row r="2320">
          <cell r="I2320">
            <v>104</v>
          </cell>
        </row>
        <row r="2321">
          <cell r="I2321">
            <v>104</v>
          </cell>
        </row>
        <row r="2322">
          <cell r="I2322">
            <v>110</v>
          </cell>
        </row>
        <row r="2323">
          <cell r="I2323">
            <v>104</v>
          </cell>
        </row>
        <row r="2324">
          <cell r="I2324">
            <v>103</v>
          </cell>
        </row>
        <row r="2325">
          <cell r="I2325">
            <v>104</v>
          </cell>
        </row>
        <row r="2326">
          <cell r="I2326">
            <v>70112</v>
          </cell>
        </row>
        <row r="2327">
          <cell r="I2327">
            <v>70112</v>
          </cell>
        </row>
        <row r="2328">
          <cell r="I2328">
            <v>70112</v>
          </cell>
        </row>
        <row r="2329">
          <cell r="I2329">
            <v>70112</v>
          </cell>
        </row>
        <row r="2330">
          <cell r="I2330">
            <v>50101</v>
          </cell>
        </row>
        <row r="2331">
          <cell r="I2331">
            <v>50101</v>
          </cell>
        </row>
        <row r="2332">
          <cell r="I2332">
            <v>40101</v>
          </cell>
        </row>
        <row r="2333">
          <cell r="I2333">
            <v>50101</v>
          </cell>
        </row>
        <row r="2334">
          <cell r="I2334">
            <v>40101</v>
          </cell>
        </row>
        <row r="2335">
          <cell r="I2335">
            <v>70106</v>
          </cell>
        </row>
        <row r="2336">
          <cell r="I2336">
            <v>40101</v>
          </cell>
        </row>
        <row r="2337">
          <cell r="I2337">
            <v>50101</v>
          </cell>
        </row>
        <row r="2338">
          <cell r="I2338">
            <v>70112</v>
          </cell>
        </row>
        <row r="2339">
          <cell r="I2339">
            <v>70112</v>
          </cell>
        </row>
        <row r="2340">
          <cell r="I2340">
            <v>40101</v>
          </cell>
        </row>
        <row r="2341">
          <cell r="I2341">
            <v>70112</v>
          </cell>
        </row>
        <row r="2342">
          <cell r="I2342">
            <v>70112</v>
          </cell>
        </row>
        <row r="2343">
          <cell r="I2343">
            <v>50101</v>
          </cell>
        </row>
        <row r="2344">
          <cell r="I2344">
            <v>30101</v>
          </cell>
        </row>
        <row r="2345">
          <cell r="I2345">
            <v>40101</v>
          </cell>
        </row>
        <row r="2346">
          <cell r="I2346">
            <v>50101</v>
          </cell>
        </row>
        <row r="2347">
          <cell r="I2347">
            <v>50101</v>
          </cell>
        </row>
        <row r="2348">
          <cell r="I2348">
            <v>70112</v>
          </cell>
        </row>
        <row r="2349">
          <cell r="I2349">
            <v>40101</v>
          </cell>
        </row>
        <row r="2350">
          <cell r="I2350">
            <v>50101</v>
          </cell>
        </row>
        <row r="2351">
          <cell r="I2351">
            <v>70112</v>
          </cell>
        </row>
        <row r="2352">
          <cell r="I2352">
            <v>50101</v>
          </cell>
        </row>
        <row r="2353">
          <cell r="I2353">
            <v>70112</v>
          </cell>
        </row>
        <row r="2354">
          <cell r="I2354">
            <v>40101</v>
          </cell>
        </row>
        <row r="2355">
          <cell r="I2355">
            <v>50101</v>
          </cell>
        </row>
        <row r="2356">
          <cell r="I2356">
            <v>70112</v>
          </cell>
        </row>
        <row r="2357">
          <cell r="I2357">
            <v>40101</v>
          </cell>
        </row>
        <row r="2358">
          <cell r="I2358">
            <v>50101</v>
          </cell>
        </row>
        <row r="2359">
          <cell r="I2359">
            <v>70112</v>
          </cell>
        </row>
        <row r="2360">
          <cell r="I2360">
            <v>50101</v>
          </cell>
        </row>
        <row r="2361">
          <cell r="I2361">
            <v>40101</v>
          </cell>
        </row>
        <row r="2362">
          <cell r="I2362">
            <v>40101</v>
          </cell>
        </row>
        <row r="2363">
          <cell r="I2363">
            <v>30101</v>
          </cell>
        </row>
        <row r="2364">
          <cell r="I2364">
            <v>70112</v>
          </cell>
        </row>
        <row r="2365">
          <cell r="I2365">
            <v>70112</v>
          </cell>
        </row>
        <row r="2366">
          <cell r="I2366">
            <v>70112</v>
          </cell>
        </row>
        <row r="2367">
          <cell r="I2367">
            <v>40101</v>
          </cell>
        </row>
        <row r="2368">
          <cell r="I2368">
            <v>70112</v>
          </cell>
        </row>
        <row r="2369">
          <cell r="I2369">
            <v>70112</v>
          </cell>
        </row>
        <row r="2370">
          <cell r="I2370">
            <v>40101</v>
          </cell>
        </row>
        <row r="2371">
          <cell r="I2371">
            <v>70112</v>
          </cell>
        </row>
        <row r="2372">
          <cell r="I2372">
            <v>70112</v>
          </cell>
        </row>
        <row r="2373">
          <cell r="I2373">
            <v>50101</v>
          </cell>
        </row>
        <row r="2374">
          <cell r="I2374">
            <v>70112</v>
          </cell>
        </row>
        <row r="2375">
          <cell r="I2375">
            <v>40101</v>
          </cell>
        </row>
        <row r="2376">
          <cell r="I2376">
            <v>50101</v>
          </cell>
        </row>
        <row r="2377">
          <cell r="I2377">
            <v>70112</v>
          </cell>
        </row>
        <row r="2378">
          <cell r="I2378">
            <v>40101</v>
          </cell>
        </row>
        <row r="2379">
          <cell r="I2379">
            <v>50101</v>
          </cell>
        </row>
        <row r="2380">
          <cell r="I2380">
            <v>30101</v>
          </cell>
        </row>
        <row r="2381">
          <cell r="I2381">
            <v>70112</v>
          </cell>
        </row>
        <row r="2382">
          <cell r="I2382">
            <v>70112</v>
          </cell>
        </row>
        <row r="2383">
          <cell r="I2383">
            <v>40101</v>
          </cell>
        </row>
        <row r="2384">
          <cell r="I2384">
            <v>70112</v>
          </cell>
        </row>
        <row r="2385">
          <cell r="I2385">
            <v>50101</v>
          </cell>
        </row>
        <row r="2386">
          <cell r="I2386">
            <v>40101</v>
          </cell>
        </row>
        <row r="2387">
          <cell r="I2387">
            <v>70105</v>
          </cell>
        </row>
        <row r="2388">
          <cell r="I2388">
            <v>70105</v>
          </cell>
        </row>
        <row r="2389">
          <cell r="I2389">
            <v>70105</v>
          </cell>
        </row>
        <row r="2390">
          <cell r="I2390">
            <v>70105</v>
          </cell>
        </row>
        <row r="2391">
          <cell r="I2391">
            <v>70105</v>
          </cell>
        </row>
        <row r="2392">
          <cell r="I2392">
            <v>40101</v>
          </cell>
        </row>
        <row r="2393">
          <cell r="I2393">
            <v>50101</v>
          </cell>
        </row>
        <row r="2394">
          <cell r="I2394">
            <v>50101</v>
          </cell>
        </row>
        <row r="2395">
          <cell r="I2395">
            <v>40101</v>
          </cell>
        </row>
        <row r="2396">
          <cell r="I2396">
            <v>30101</v>
          </cell>
        </row>
        <row r="2397">
          <cell r="I2397">
            <v>70112</v>
          </cell>
        </row>
        <row r="2398">
          <cell r="I2398">
            <v>40101</v>
          </cell>
        </row>
        <row r="2399">
          <cell r="I2399">
            <v>50101</v>
          </cell>
        </row>
        <row r="2400">
          <cell r="I2400">
            <v>70112</v>
          </cell>
        </row>
        <row r="2401">
          <cell r="I2401">
            <v>70106</v>
          </cell>
        </row>
        <row r="2402">
          <cell r="I2402">
            <v>30101</v>
          </cell>
        </row>
        <row r="2403">
          <cell r="I2403">
            <v>70112</v>
          </cell>
        </row>
        <row r="2404">
          <cell r="I2404">
            <v>10401143</v>
          </cell>
        </row>
        <row r="2405">
          <cell r="I2405">
            <v>10401138</v>
          </cell>
        </row>
        <row r="2406">
          <cell r="I2406">
            <v>10401187</v>
          </cell>
        </row>
        <row r="2407">
          <cell r="I2407">
            <v>10401174</v>
          </cell>
        </row>
        <row r="2408">
          <cell r="I2408">
            <v>10101</v>
          </cell>
        </row>
        <row r="2409">
          <cell r="I2409">
            <v>70500112</v>
          </cell>
        </row>
        <row r="2410">
          <cell r="I2410">
            <v>201040764</v>
          </cell>
        </row>
        <row r="2411">
          <cell r="I2411">
            <v>2011809134</v>
          </cell>
        </row>
        <row r="2412">
          <cell r="I2412">
            <v>2011804048</v>
          </cell>
        </row>
        <row r="2413">
          <cell r="I2413">
            <v>2011804044</v>
          </cell>
        </row>
        <row r="2414">
          <cell r="I2414">
            <v>70112</v>
          </cell>
        </row>
        <row r="2415">
          <cell r="I2415">
            <v>40101</v>
          </cell>
        </row>
        <row r="2416">
          <cell r="I2416">
            <v>701116</v>
          </cell>
        </row>
        <row r="2417">
          <cell r="I2417">
            <v>70106</v>
          </cell>
        </row>
        <row r="2418">
          <cell r="I2418">
            <v>70112</v>
          </cell>
        </row>
        <row r="2419">
          <cell r="I2419">
            <v>40101</v>
          </cell>
        </row>
        <row r="2420">
          <cell r="I2420">
            <v>70106</v>
          </cell>
        </row>
        <row r="2421">
          <cell r="I2421">
            <v>70112</v>
          </cell>
        </row>
        <row r="2422">
          <cell r="I2422">
            <v>108</v>
          </cell>
        </row>
        <row r="2423">
          <cell r="I2423">
            <v>108</v>
          </cell>
        </row>
        <row r="2424">
          <cell r="I2424">
            <v>108</v>
          </cell>
        </row>
        <row r="2425">
          <cell r="I2425">
            <v>108</v>
          </cell>
        </row>
        <row r="2426">
          <cell r="I2426">
            <v>108</v>
          </cell>
        </row>
        <row r="2427">
          <cell r="I2427">
            <v>106</v>
          </cell>
        </row>
        <row r="2428">
          <cell r="I2428">
            <v>106</v>
          </cell>
        </row>
        <row r="2429">
          <cell r="I2429">
            <v>106</v>
          </cell>
        </row>
        <row r="2430">
          <cell r="I2430">
            <v>104</v>
          </cell>
        </row>
        <row r="2431">
          <cell r="I2431">
            <v>104</v>
          </cell>
        </row>
        <row r="2432">
          <cell r="I2432">
            <v>119</v>
          </cell>
        </row>
        <row r="2433">
          <cell r="I2433">
            <v>104</v>
          </cell>
        </row>
        <row r="2434">
          <cell r="I2434">
            <v>109</v>
          </cell>
        </row>
        <row r="2435">
          <cell r="I2435">
            <v>109</v>
          </cell>
        </row>
        <row r="2436">
          <cell r="I2436">
            <v>109</v>
          </cell>
        </row>
        <row r="2437">
          <cell r="I2437">
            <v>104</v>
          </cell>
        </row>
        <row r="2438">
          <cell r="I2438">
            <v>201040765</v>
          </cell>
        </row>
        <row r="2439">
          <cell r="I2439">
            <v>2011804020</v>
          </cell>
        </row>
        <row r="2440">
          <cell r="I2440">
            <v>2011804024</v>
          </cell>
        </row>
        <row r="2441">
          <cell r="I2441">
            <v>201040770</v>
          </cell>
        </row>
        <row r="2442">
          <cell r="I2442">
            <v>10401174</v>
          </cell>
        </row>
        <row r="2443">
          <cell r="I2443">
            <v>10401203</v>
          </cell>
        </row>
        <row r="2444">
          <cell r="I2444">
            <v>10401200</v>
          </cell>
        </row>
        <row r="2445">
          <cell r="I2445">
            <v>10401200</v>
          </cell>
        </row>
        <row r="2446">
          <cell r="I2446">
            <v>2011804078</v>
          </cell>
        </row>
        <row r="2447">
          <cell r="I2447">
            <v>70112</v>
          </cell>
        </row>
        <row r="2448">
          <cell r="I2448">
            <v>107</v>
          </cell>
        </row>
        <row r="2449">
          <cell r="I2449">
            <v>107</v>
          </cell>
        </row>
        <row r="2450">
          <cell r="I2450">
            <v>107</v>
          </cell>
        </row>
        <row r="2451">
          <cell r="I2451">
            <v>103</v>
          </cell>
        </row>
        <row r="2452">
          <cell r="I2452">
            <v>103</v>
          </cell>
        </row>
        <row r="2453">
          <cell r="I2453">
            <v>103</v>
          </cell>
        </row>
        <row r="2454">
          <cell r="I2454">
            <v>107</v>
          </cell>
        </row>
        <row r="2455">
          <cell r="I2455">
            <v>107</v>
          </cell>
        </row>
        <row r="2456">
          <cell r="I2456">
            <v>107</v>
          </cell>
        </row>
        <row r="2457">
          <cell r="I2457">
            <v>107</v>
          </cell>
        </row>
        <row r="2458">
          <cell r="I2458">
            <v>107</v>
          </cell>
        </row>
        <row r="2459">
          <cell r="I2459">
            <v>70112</v>
          </cell>
        </row>
        <row r="2460">
          <cell r="I2460">
            <v>701116</v>
          </cell>
        </row>
        <row r="2461">
          <cell r="I2461">
            <v>70112</v>
          </cell>
        </row>
        <row r="2462">
          <cell r="I2462">
            <v>70112</v>
          </cell>
        </row>
        <row r="2463">
          <cell r="I2463">
            <v>50101</v>
          </cell>
        </row>
        <row r="2464">
          <cell r="I2464">
            <v>10208</v>
          </cell>
        </row>
        <row r="2465">
          <cell r="I2465">
            <v>103</v>
          </cell>
        </row>
        <row r="2466">
          <cell r="I2466">
            <v>104</v>
          </cell>
        </row>
        <row r="2467">
          <cell r="I2467">
            <v>107</v>
          </cell>
        </row>
        <row r="2468">
          <cell r="I2468">
            <v>107</v>
          </cell>
        </row>
        <row r="2469">
          <cell r="I2469">
            <v>70112</v>
          </cell>
        </row>
        <row r="2470">
          <cell r="I2470">
            <v>2011804020</v>
          </cell>
        </row>
        <row r="2471">
          <cell r="I2471">
            <v>2011809129</v>
          </cell>
        </row>
        <row r="2472">
          <cell r="I2472">
            <v>2011804035</v>
          </cell>
        </row>
        <row r="2473">
          <cell r="I2473">
            <v>2011809136</v>
          </cell>
        </row>
        <row r="2474">
          <cell r="I2474">
            <v>70112</v>
          </cell>
        </row>
        <row r="2475">
          <cell r="I2475">
            <v>50101</v>
          </cell>
        </row>
        <row r="2476">
          <cell r="I2476">
            <v>40101</v>
          </cell>
        </row>
        <row r="2477">
          <cell r="I2477">
            <v>70112</v>
          </cell>
        </row>
        <row r="2478">
          <cell r="I2478">
            <v>70112</v>
          </cell>
        </row>
        <row r="2479">
          <cell r="I2479">
            <v>40101</v>
          </cell>
        </row>
        <row r="2480">
          <cell r="I2480">
            <v>50101</v>
          </cell>
        </row>
        <row r="2481">
          <cell r="I2481">
            <v>70112</v>
          </cell>
        </row>
        <row r="2482">
          <cell r="I2482">
            <v>40101</v>
          </cell>
        </row>
        <row r="2483">
          <cell r="I2483">
            <v>701116</v>
          </cell>
        </row>
        <row r="2484">
          <cell r="I2484">
            <v>50101</v>
          </cell>
        </row>
        <row r="2485">
          <cell r="I2485">
            <v>30101</v>
          </cell>
        </row>
        <row r="2486">
          <cell r="I2486">
            <v>70112</v>
          </cell>
        </row>
        <row r="2487">
          <cell r="I2487">
            <v>50101</v>
          </cell>
        </row>
        <row r="2488">
          <cell r="I2488">
            <v>70112</v>
          </cell>
        </row>
        <row r="2489">
          <cell r="I2489">
            <v>50101</v>
          </cell>
        </row>
        <row r="2490">
          <cell r="I2490">
            <v>40101</v>
          </cell>
        </row>
        <row r="2491">
          <cell r="I2491">
            <v>70112</v>
          </cell>
        </row>
        <row r="2492">
          <cell r="I2492">
            <v>40101</v>
          </cell>
        </row>
        <row r="2493">
          <cell r="I2493">
            <v>70112</v>
          </cell>
        </row>
        <row r="2494">
          <cell r="I2494">
            <v>40101</v>
          </cell>
        </row>
        <row r="2495">
          <cell r="I2495">
            <v>70112</v>
          </cell>
        </row>
        <row r="2496">
          <cell r="I2496">
            <v>40101</v>
          </cell>
        </row>
        <row r="2497">
          <cell r="I2497">
            <v>50101</v>
          </cell>
        </row>
        <row r="2498">
          <cell r="I2498">
            <v>70112</v>
          </cell>
        </row>
        <row r="2499">
          <cell r="I2499">
            <v>40101</v>
          </cell>
        </row>
        <row r="2500">
          <cell r="I2500">
            <v>50101</v>
          </cell>
        </row>
        <row r="2501">
          <cell r="I2501">
            <v>70112</v>
          </cell>
        </row>
        <row r="2502">
          <cell r="I2502">
            <v>70112</v>
          </cell>
        </row>
        <row r="2503">
          <cell r="I2503">
            <v>40101</v>
          </cell>
        </row>
        <row r="2504">
          <cell r="I2504">
            <v>30101</v>
          </cell>
        </row>
        <row r="2505">
          <cell r="I2505">
            <v>70106</v>
          </cell>
        </row>
        <row r="2506">
          <cell r="I2506">
            <v>70112</v>
          </cell>
        </row>
        <row r="2507">
          <cell r="I2507">
            <v>70112</v>
          </cell>
        </row>
        <row r="2508">
          <cell r="I2508">
            <v>70112</v>
          </cell>
        </row>
        <row r="2509">
          <cell r="I2509">
            <v>50101</v>
          </cell>
        </row>
        <row r="2510">
          <cell r="I2510">
            <v>70106</v>
          </cell>
        </row>
        <row r="2511">
          <cell r="I2511">
            <v>30101</v>
          </cell>
        </row>
        <row r="2512">
          <cell r="I2512">
            <v>70112</v>
          </cell>
        </row>
        <row r="2513">
          <cell r="I2513">
            <v>40101</v>
          </cell>
        </row>
        <row r="2514">
          <cell r="I2514">
            <v>50101</v>
          </cell>
        </row>
        <row r="2515">
          <cell r="I2515">
            <v>70112</v>
          </cell>
        </row>
        <row r="2516">
          <cell r="I2516">
            <v>70112</v>
          </cell>
        </row>
        <row r="2517">
          <cell r="I2517">
            <v>70112</v>
          </cell>
        </row>
        <row r="2518">
          <cell r="I2518">
            <v>70112</v>
          </cell>
        </row>
        <row r="2519">
          <cell r="I2519">
            <v>50101</v>
          </cell>
        </row>
        <row r="2520">
          <cell r="I2520">
            <v>70112</v>
          </cell>
        </row>
        <row r="2521">
          <cell r="I2521">
            <v>40101</v>
          </cell>
        </row>
        <row r="2522">
          <cell r="I2522">
            <v>70112</v>
          </cell>
        </row>
        <row r="2523">
          <cell r="I2523">
            <v>40101</v>
          </cell>
        </row>
        <row r="2524">
          <cell r="I2524">
            <v>70112</v>
          </cell>
        </row>
        <row r="2525">
          <cell r="I2525">
            <v>50101</v>
          </cell>
        </row>
        <row r="2526">
          <cell r="I2526">
            <v>40101</v>
          </cell>
        </row>
        <row r="2527">
          <cell r="I2527">
            <v>70112</v>
          </cell>
        </row>
        <row r="2528">
          <cell r="I2528">
            <v>40101</v>
          </cell>
        </row>
        <row r="2529">
          <cell r="I2529">
            <v>70112</v>
          </cell>
        </row>
        <row r="2530">
          <cell r="I2530">
            <v>50101</v>
          </cell>
        </row>
        <row r="2531">
          <cell r="I2531">
            <v>50101</v>
          </cell>
        </row>
        <row r="2532">
          <cell r="I2532">
            <v>40101</v>
          </cell>
        </row>
        <row r="2533">
          <cell r="I2533">
            <v>2011809136</v>
          </cell>
        </row>
        <row r="2534">
          <cell r="I2534">
            <v>2011804021</v>
          </cell>
        </row>
        <row r="2535">
          <cell r="I2535">
            <v>103</v>
          </cell>
        </row>
        <row r="2536">
          <cell r="I2536">
            <v>103</v>
          </cell>
        </row>
        <row r="2537">
          <cell r="I2537">
            <v>103</v>
          </cell>
        </row>
        <row r="2538">
          <cell r="I2538">
            <v>104</v>
          </cell>
        </row>
        <row r="2539">
          <cell r="I2539">
            <v>104</v>
          </cell>
        </row>
        <row r="2540">
          <cell r="I2540">
            <v>106</v>
          </cell>
        </row>
        <row r="2541">
          <cell r="I2541">
            <v>106</v>
          </cell>
        </row>
        <row r="2542">
          <cell r="I2542">
            <v>106</v>
          </cell>
        </row>
        <row r="2543">
          <cell r="I2543">
            <v>106</v>
          </cell>
        </row>
        <row r="2544">
          <cell r="I2544">
            <v>106</v>
          </cell>
        </row>
        <row r="2545">
          <cell r="I2545">
            <v>106</v>
          </cell>
        </row>
        <row r="2546">
          <cell r="I2546">
            <v>106</v>
          </cell>
        </row>
        <row r="2547">
          <cell r="I2547">
            <v>106</v>
          </cell>
        </row>
        <row r="2548">
          <cell r="I2548">
            <v>106</v>
          </cell>
        </row>
        <row r="2549">
          <cell r="I2549">
            <v>106</v>
          </cell>
        </row>
        <row r="2550">
          <cell r="I2550">
            <v>106</v>
          </cell>
        </row>
        <row r="2551">
          <cell r="I2551">
            <v>106</v>
          </cell>
        </row>
        <row r="2552">
          <cell r="I2552">
            <v>106</v>
          </cell>
        </row>
        <row r="2553">
          <cell r="I2553">
            <v>106</v>
          </cell>
        </row>
        <row r="2554">
          <cell r="I2554">
            <v>106</v>
          </cell>
        </row>
        <row r="2555">
          <cell r="I2555">
            <v>106</v>
          </cell>
        </row>
        <row r="2556">
          <cell r="I2556">
            <v>106</v>
          </cell>
        </row>
        <row r="2557">
          <cell r="I2557">
            <v>109</v>
          </cell>
        </row>
        <row r="2558">
          <cell r="I2558">
            <v>104</v>
          </cell>
        </row>
        <row r="2559">
          <cell r="I2559">
            <v>104</v>
          </cell>
        </row>
        <row r="2560">
          <cell r="I2560">
            <v>104</v>
          </cell>
        </row>
        <row r="2561">
          <cell r="I2561">
            <v>107</v>
          </cell>
        </row>
        <row r="2562">
          <cell r="I2562">
            <v>109</v>
          </cell>
        </row>
        <row r="2563">
          <cell r="I2563">
            <v>121</v>
          </cell>
        </row>
        <row r="2564">
          <cell r="I2564">
            <v>70112</v>
          </cell>
        </row>
        <row r="2565">
          <cell r="I2565">
            <v>50101</v>
          </cell>
        </row>
        <row r="2566">
          <cell r="I2566">
            <v>30101</v>
          </cell>
        </row>
        <row r="2567">
          <cell r="I2567">
            <v>40101</v>
          </cell>
        </row>
        <row r="2568">
          <cell r="I2568">
            <v>70106</v>
          </cell>
        </row>
        <row r="2569">
          <cell r="I2569">
            <v>50101</v>
          </cell>
        </row>
        <row r="2570">
          <cell r="I2570">
            <v>40101</v>
          </cell>
        </row>
        <row r="2571">
          <cell r="I2571">
            <v>70112</v>
          </cell>
        </row>
        <row r="2572">
          <cell r="I2572">
            <v>50101</v>
          </cell>
        </row>
        <row r="2573">
          <cell r="I2573">
            <v>106</v>
          </cell>
        </row>
        <row r="2574">
          <cell r="I2574">
            <v>106</v>
          </cell>
        </row>
        <row r="2575">
          <cell r="I2575">
            <v>106</v>
          </cell>
        </row>
        <row r="2576">
          <cell r="I2576">
            <v>106</v>
          </cell>
        </row>
        <row r="2577">
          <cell r="I2577">
            <v>106</v>
          </cell>
        </row>
        <row r="2578">
          <cell r="I2578">
            <v>106</v>
          </cell>
        </row>
        <row r="2579">
          <cell r="I2579">
            <v>106</v>
          </cell>
        </row>
        <row r="2580">
          <cell r="I2580">
            <v>106</v>
          </cell>
        </row>
        <row r="2581">
          <cell r="I2581">
            <v>106</v>
          </cell>
        </row>
        <row r="2582">
          <cell r="I2582">
            <v>106</v>
          </cell>
        </row>
        <row r="2583">
          <cell r="I2583">
            <v>106</v>
          </cell>
        </row>
        <row r="2584">
          <cell r="I2584">
            <v>106</v>
          </cell>
        </row>
        <row r="2585">
          <cell r="I2585">
            <v>106</v>
          </cell>
        </row>
        <row r="2586">
          <cell r="I2586">
            <v>106</v>
          </cell>
        </row>
        <row r="2587">
          <cell r="I2587">
            <v>2011809153</v>
          </cell>
        </row>
        <row r="2588">
          <cell r="I2588">
            <v>2011809119</v>
          </cell>
        </row>
        <row r="2589">
          <cell r="I2589">
            <v>2011804035</v>
          </cell>
        </row>
        <row r="2590">
          <cell r="I2590">
            <v>2011804020</v>
          </cell>
        </row>
        <row r="2591">
          <cell r="I2591">
            <v>2011809129</v>
          </cell>
        </row>
        <row r="2592">
          <cell r="I2592">
            <v>501</v>
          </cell>
        </row>
        <row r="2593">
          <cell r="I2593">
            <v>2011804020</v>
          </cell>
        </row>
        <row r="2594">
          <cell r="I2594">
            <v>2011809129</v>
          </cell>
        </row>
        <row r="2595">
          <cell r="I2595">
            <v>2011804035</v>
          </cell>
        </row>
        <row r="2596">
          <cell r="I2596">
            <v>70112</v>
          </cell>
        </row>
        <row r="2597">
          <cell r="I2597">
            <v>50101</v>
          </cell>
        </row>
        <row r="2598">
          <cell r="I2598">
            <v>40101</v>
          </cell>
        </row>
        <row r="2599">
          <cell r="I2599">
            <v>70112</v>
          </cell>
        </row>
        <row r="2600">
          <cell r="I2600">
            <v>70112</v>
          </cell>
        </row>
        <row r="2601">
          <cell r="I2601">
            <v>50101</v>
          </cell>
        </row>
        <row r="2602">
          <cell r="I2602">
            <v>70112</v>
          </cell>
        </row>
        <row r="2603">
          <cell r="I2603">
            <v>70112</v>
          </cell>
        </row>
        <row r="2604">
          <cell r="I2604">
            <v>40101</v>
          </cell>
        </row>
        <row r="2605">
          <cell r="I2605">
            <v>50101</v>
          </cell>
        </row>
        <row r="2606">
          <cell r="I2606">
            <v>70112</v>
          </cell>
        </row>
        <row r="2607">
          <cell r="I2607">
            <v>70112</v>
          </cell>
        </row>
        <row r="2608">
          <cell r="I2608">
            <v>50101</v>
          </cell>
        </row>
        <row r="2609">
          <cell r="I2609">
            <v>70112</v>
          </cell>
        </row>
        <row r="2610">
          <cell r="I2610">
            <v>70112</v>
          </cell>
        </row>
        <row r="2611">
          <cell r="I2611">
            <v>70112</v>
          </cell>
        </row>
        <row r="2612">
          <cell r="I2612">
            <v>70112</v>
          </cell>
        </row>
        <row r="2613">
          <cell r="I2613">
            <v>70106</v>
          </cell>
        </row>
        <row r="2614">
          <cell r="I2614">
            <v>50101</v>
          </cell>
        </row>
        <row r="2615">
          <cell r="I2615">
            <v>70112</v>
          </cell>
        </row>
        <row r="2616">
          <cell r="I2616">
            <v>30101</v>
          </cell>
        </row>
        <row r="2617">
          <cell r="I2617">
            <v>50101</v>
          </cell>
        </row>
        <row r="2618">
          <cell r="I2618">
            <v>70112</v>
          </cell>
        </row>
        <row r="2619">
          <cell r="I2619">
            <v>70106</v>
          </cell>
        </row>
        <row r="2620">
          <cell r="I2620">
            <v>50101</v>
          </cell>
        </row>
        <row r="2621">
          <cell r="I2621">
            <v>40101</v>
          </cell>
        </row>
        <row r="2622">
          <cell r="I2622">
            <v>30101</v>
          </cell>
        </row>
        <row r="2623">
          <cell r="I2623">
            <v>50101</v>
          </cell>
        </row>
        <row r="2624">
          <cell r="I2624">
            <v>70112</v>
          </cell>
        </row>
        <row r="2625">
          <cell r="I2625">
            <v>70112</v>
          </cell>
        </row>
        <row r="2626">
          <cell r="I2626">
            <v>70106</v>
          </cell>
        </row>
        <row r="2627">
          <cell r="I2627">
            <v>70112</v>
          </cell>
        </row>
        <row r="2628">
          <cell r="I2628">
            <v>70112</v>
          </cell>
        </row>
        <row r="2629">
          <cell r="I2629">
            <v>70112</v>
          </cell>
        </row>
        <row r="2630">
          <cell r="I2630">
            <v>70112</v>
          </cell>
        </row>
        <row r="2631">
          <cell r="I2631">
            <v>70106</v>
          </cell>
        </row>
        <row r="2632">
          <cell r="I2632">
            <v>40101</v>
          </cell>
        </row>
        <row r="2633">
          <cell r="I2633">
            <v>70112</v>
          </cell>
        </row>
        <row r="2634">
          <cell r="I2634">
            <v>40101</v>
          </cell>
        </row>
        <row r="2635">
          <cell r="I2635">
            <v>70112</v>
          </cell>
        </row>
        <row r="2636">
          <cell r="I2636">
            <v>50101</v>
          </cell>
        </row>
        <row r="2637">
          <cell r="I2637">
            <v>70112</v>
          </cell>
        </row>
        <row r="2638">
          <cell r="I2638">
            <v>70112</v>
          </cell>
        </row>
        <row r="2639">
          <cell r="I2639">
            <v>70106</v>
          </cell>
        </row>
        <row r="2640">
          <cell r="I2640">
            <v>70112</v>
          </cell>
        </row>
        <row r="2641">
          <cell r="I2641">
            <v>70106</v>
          </cell>
        </row>
        <row r="2642">
          <cell r="I2642">
            <v>40101</v>
          </cell>
        </row>
        <row r="2643">
          <cell r="I2643">
            <v>70112</v>
          </cell>
        </row>
        <row r="2644">
          <cell r="I2644">
            <v>70112</v>
          </cell>
        </row>
        <row r="2645">
          <cell r="I2645">
            <v>10401177</v>
          </cell>
        </row>
        <row r="2646">
          <cell r="I2646">
            <v>10300043</v>
          </cell>
        </row>
        <row r="2647">
          <cell r="I2647">
            <v>10401191</v>
          </cell>
        </row>
        <row r="2648">
          <cell r="I2648">
            <v>70105000</v>
          </cell>
        </row>
        <row r="2649">
          <cell r="I2649">
            <v>50101</v>
          </cell>
        </row>
        <row r="2650">
          <cell r="I2650">
            <v>40101</v>
          </cell>
        </row>
        <row r="2651">
          <cell r="I2651">
            <v>70112</v>
          </cell>
        </row>
        <row r="2652">
          <cell r="I2652">
            <v>40101</v>
          </cell>
        </row>
        <row r="2653">
          <cell r="I2653">
            <v>50101</v>
          </cell>
        </row>
        <row r="2654">
          <cell r="I2654">
            <v>70106</v>
          </cell>
        </row>
        <row r="2655">
          <cell r="I2655">
            <v>70112</v>
          </cell>
        </row>
        <row r="2656">
          <cell r="I2656">
            <v>50101</v>
          </cell>
        </row>
        <row r="2657">
          <cell r="I2657">
            <v>40101</v>
          </cell>
        </row>
        <row r="2658">
          <cell r="I2658">
            <v>70112</v>
          </cell>
        </row>
        <row r="2659">
          <cell r="I2659">
            <v>50101</v>
          </cell>
        </row>
        <row r="2660">
          <cell r="I2660">
            <v>40101</v>
          </cell>
        </row>
        <row r="2661">
          <cell r="I2661">
            <v>70112</v>
          </cell>
        </row>
        <row r="2662">
          <cell r="I2662">
            <v>70112</v>
          </cell>
        </row>
        <row r="2663">
          <cell r="I2663">
            <v>40101</v>
          </cell>
        </row>
        <row r="2664">
          <cell r="I2664">
            <v>50101</v>
          </cell>
        </row>
        <row r="2665">
          <cell r="I2665">
            <v>70112</v>
          </cell>
        </row>
        <row r="2666">
          <cell r="I2666">
            <v>40101</v>
          </cell>
        </row>
        <row r="2667">
          <cell r="I2667">
            <v>701116</v>
          </cell>
        </row>
        <row r="2668">
          <cell r="I2668">
            <v>50101</v>
          </cell>
        </row>
        <row r="2669">
          <cell r="I2669">
            <v>30101</v>
          </cell>
        </row>
        <row r="2670">
          <cell r="I2670">
            <v>70112</v>
          </cell>
        </row>
        <row r="2671">
          <cell r="I2671">
            <v>50101</v>
          </cell>
        </row>
        <row r="2672">
          <cell r="I2672">
            <v>70112</v>
          </cell>
        </row>
        <row r="2673">
          <cell r="I2673">
            <v>50101</v>
          </cell>
        </row>
        <row r="2674">
          <cell r="I2674">
            <v>40101</v>
          </cell>
        </row>
        <row r="2675">
          <cell r="I2675">
            <v>70112</v>
          </cell>
        </row>
        <row r="2676">
          <cell r="I2676">
            <v>40101</v>
          </cell>
        </row>
        <row r="2677">
          <cell r="I2677">
            <v>70112</v>
          </cell>
        </row>
        <row r="2678">
          <cell r="I2678">
            <v>40101</v>
          </cell>
        </row>
        <row r="2679">
          <cell r="I2679">
            <v>70112</v>
          </cell>
        </row>
        <row r="2680">
          <cell r="I2680">
            <v>40101</v>
          </cell>
        </row>
        <row r="2681">
          <cell r="I2681">
            <v>50101</v>
          </cell>
        </row>
        <row r="2682">
          <cell r="I2682">
            <v>70112</v>
          </cell>
        </row>
        <row r="2683">
          <cell r="I2683">
            <v>40101</v>
          </cell>
        </row>
        <row r="2684">
          <cell r="I2684">
            <v>50101</v>
          </cell>
        </row>
        <row r="2685">
          <cell r="I2685">
            <v>70112</v>
          </cell>
        </row>
        <row r="2686">
          <cell r="I2686">
            <v>70112</v>
          </cell>
        </row>
        <row r="2687">
          <cell r="I2687">
            <v>40101</v>
          </cell>
        </row>
        <row r="2688">
          <cell r="I2688">
            <v>30101</v>
          </cell>
        </row>
        <row r="2689">
          <cell r="I2689">
            <v>70106</v>
          </cell>
        </row>
        <row r="2690">
          <cell r="I2690">
            <v>70112</v>
          </cell>
        </row>
        <row r="2691">
          <cell r="I2691">
            <v>70112</v>
          </cell>
        </row>
        <row r="2692">
          <cell r="I2692">
            <v>70112</v>
          </cell>
        </row>
        <row r="2693">
          <cell r="I2693">
            <v>50101</v>
          </cell>
        </row>
        <row r="2694">
          <cell r="I2694">
            <v>70106</v>
          </cell>
        </row>
        <row r="2695">
          <cell r="I2695">
            <v>30101</v>
          </cell>
        </row>
        <row r="2696">
          <cell r="I2696">
            <v>70112</v>
          </cell>
        </row>
        <row r="2697">
          <cell r="I2697">
            <v>40101</v>
          </cell>
        </row>
        <row r="2698">
          <cell r="I2698">
            <v>50101</v>
          </cell>
        </row>
        <row r="2699">
          <cell r="I2699">
            <v>70112</v>
          </cell>
        </row>
        <row r="2700">
          <cell r="I2700">
            <v>70112</v>
          </cell>
        </row>
        <row r="2701">
          <cell r="I2701">
            <v>70112</v>
          </cell>
        </row>
        <row r="2702">
          <cell r="I2702">
            <v>70112</v>
          </cell>
        </row>
        <row r="2703">
          <cell r="I2703">
            <v>50101</v>
          </cell>
        </row>
        <row r="2704">
          <cell r="I2704">
            <v>70112</v>
          </cell>
        </row>
        <row r="2705">
          <cell r="I2705">
            <v>40101</v>
          </cell>
        </row>
        <row r="2706">
          <cell r="I2706">
            <v>70112</v>
          </cell>
        </row>
        <row r="2707">
          <cell r="I2707">
            <v>40101</v>
          </cell>
        </row>
        <row r="2708">
          <cell r="I2708">
            <v>70112</v>
          </cell>
        </row>
        <row r="2709">
          <cell r="I2709">
            <v>50101</v>
          </cell>
        </row>
        <row r="2710">
          <cell r="I2710">
            <v>40101</v>
          </cell>
        </row>
        <row r="2711">
          <cell r="I2711">
            <v>50101</v>
          </cell>
        </row>
        <row r="2712">
          <cell r="I2712">
            <v>40101</v>
          </cell>
        </row>
        <row r="2713">
          <cell r="I2713">
            <v>70106</v>
          </cell>
        </row>
        <row r="2714">
          <cell r="I2714">
            <v>30101</v>
          </cell>
        </row>
        <row r="2715">
          <cell r="I2715">
            <v>70105</v>
          </cell>
        </row>
        <row r="2716">
          <cell r="I2716">
            <v>70105</v>
          </cell>
        </row>
        <row r="2717">
          <cell r="I2717">
            <v>70105</v>
          </cell>
        </row>
        <row r="2718">
          <cell r="I2718">
            <v>70112</v>
          </cell>
        </row>
        <row r="2719">
          <cell r="I2719">
            <v>40101</v>
          </cell>
        </row>
        <row r="2720">
          <cell r="I2720">
            <v>30101</v>
          </cell>
        </row>
        <row r="2721">
          <cell r="I2721">
            <v>40101</v>
          </cell>
        </row>
        <row r="2722">
          <cell r="I2722">
            <v>70112</v>
          </cell>
        </row>
        <row r="2723">
          <cell r="I2723">
            <v>40101</v>
          </cell>
        </row>
        <row r="2724">
          <cell r="I2724">
            <v>70112</v>
          </cell>
        </row>
        <row r="2725">
          <cell r="I2725">
            <v>40101</v>
          </cell>
        </row>
        <row r="2726">
          <cell r="I2726">
            <v>70112</v>
          </cell>
        </row>
        <row r="2727">
          <cell r="I2727">
            <v>70112</v>
          </cell>
        </row>
        <row r="2728">
          <cell r="I2728">
            <v>40101</v>
          </cell>
        </row>
        <row r="2729">
          <cell r="I2729">
            <v>70112</v>
          </cell>
        </row>
        <row r="2730">
          <cell r="I2730">
            <v>40101</v>
          </cell>
        </row>
        <row r="2731">
          <cell r="I2731">
            <v>70112</v>
          </cell>
        </row>
        <row r="2732">
          <cell r="I2732">
            <v>40101</v>
          </cell>
        </row>
        <row r="2733">
          <cell r="I2733">
            <v>30101</v>
          </cell>
        </row>
        <row r="2734">
          <cell r="I2734">
            <v>70112</v>
          </cell>
        </row>
        <row r="2735">
          <cell r="I2735">
            <v>70112</v>
          </cell>
        </row>
        <row r="2736">
          <cell r="I2736">
            <v>70112</v>
          </cell>
        </row>
        <row r="2737">
          <cell r="I2737">
            <v>30101</v>
          </cell>
        </row>
        <row r="2738">
          <cell r="I2738">
            <v>40101</v>
          </cell>
        </row>
        <row r="2739">
          <cell r="I2739">
            <v>70112</v>
          </cell>
        </row>
        <row r="2740">
          <cell r="I2740">
            <v>30101</v>
          </cell>
        </row>
        <row r="2741">
          <cell r="I2741">
            <v>70106</v>
          </cell>
        </row>
        <row r="2742">
          <cell r="I2742">
            <v>70112</v>
          </cell>
        </row>
        <row r="2743">
          <cell r="I2743">
            <v>50101</v>
          </cell>
        </row>
        <row r="2744">
          <cell r="I2744">
            <v>70112</v>
          </cell>
        </row>
        <row r="2745">
          <cell r="I2745">
            <v>40101</v>
          </cell>
        </row>
        <row r="2746">
          <cell r="I2746">
            <v>70112</v>
          </cell>
        </row>
        <row r="2747">
          <cell r="I2747">
            <v>2011809149</v>
          </cell>
        </row>
        <row r="2748">
          <cell r="I2748">
            <v>10208</v>
          </cell>
        </row>
        <row r="2749">
          <cell r="I2749">
            <v>70105</v>
          </cell>
        </row>
        <row r="2750">
          <cell r="I2750">
            <v>10401200</v>
          </cell>
        </row>
        <row r="2751">
          <cell r="I2751">
            <v>2011800400</v>
          </cell>
        </row>
        <row r="2752">
          <cell r="I2752">
            <v>10401180</v>
          </cell>
        </row>
        <row r="2753">
          <cell r="I2753">
            <v>10401202</v>
          </cell>
        </row>
        <row r="2754">
          <cell r="I2754">
            <v>2011804087</v>
          </cell>
        </row>
        <row r="2755">
          <cell r="I2755">
            <v>10401174</v>
          </cell>
        </row>
        <row r="2756">
          <cell r="I2756">
            <v>10401198</v>
          </cell>
        </row>
        <row r="2757">
          <cell r="I2757">
            <v>10101</v>
          </cell>
        </row>
        <row r="2758">
          <cell r="I2758">
            <v>50101</v>
          </cell>
        </row>
        <row r="2759">
          <cell r="I2759">
            <v>70112</v>
          </cell>
        </row>
        <row r="2760">
          <cell r="I2760">
            <v>40101</v>
          </cell>
        </row>
        <row r="2761">
          <cell r="I2761">
            <v>50101</v>
          </cell>
        </row>
        <row r="2762">
          <cell r="I2762">
            <v>70106</v>
          </cell>
        </row>
        <row r="2763">
          <cell r="I2763">
            <v>30101</v>
          </cell>
        </row>
        <row r="2764">
          <cell r="I2764">
            <v>50101</v>
          </cell>
        </row>
        <row r="2765">
          <cell r="I2765">
            <v>70112</v>
          </cell>
        </row>
        <row r="2766">
          <cell r="I2766">
            <v>50101</v>
          </cell>
        </row>
        <row r="2767">
          <cell r="I2767">
            <v>70112</v>
          </cell>
        </row>
        <row r="2768">
          <cell r="I2768">
            <v>40101</v>
          </cell>
        </row>
        <row r="2769">
          <cell r="I2769">
            <v>40101</v>
          </cell>
        </row>
        <row r="2770">
          <cell r="I2770">
            <v>70112</v>
          </cell>
        </row>
        <row r="2771">
          <cell r="I2771">
            <v>70112</v>
          </cell>
        </row>
        <row r="2772">
          <cell r="I2772">
            <v>40101</v>
          </cell>
        </row>
        <row r="2773">
          <cell r="I2773">
            <v>70112</v>
          </cell>
        </row>
        <row r="2774">
          <cell r="I2774">
            <v>70112</v>
          </cell>
        </row>
        <row r="2775">
          <cell r="I2775">
            <v>50101</v>
          </cell>
        </row>
        <row r="2776">
          <cell r="I2776">
            <v>40101</v>
          </cell>
        </row>
        <row r="2777">
          <cell r="I2777">
            <v>70106</v>
          </cell>
        </row>
        <row r="2778">
          <cell r="I2778">
            <v>30101</v>
          </cell>
        </row>
        <row r="2779">
          <cell r="I2779">
            <v>50101</v>
          </cell>
        </row>
        <row r="2780">
          <cell r="I2780">
            <v>40101</v>
          </cell>
        </row>
        <row r="2781">
          <cell r="I2781">
            <v>70106</v>
          </cell>
        </row>
        <row r="2782">
          <cell r="I2782">
            <v>30101</v>
          </cell>
        </row>
        <row r="2783">
          <cell r="I2783">
            <v>50101</v>
          </cell>
        </row>
        <row r="2784">
          <cell r="I2784">
            <v>40101</v>
          </cell>
        </row>
        <row r="2785">
          <cell r="I2785">
            <v>70106</v>
          </cell>
        </row>
        <row r="2786">
          <cell r="I2786">
            <v>50101</v>
          </cell>
        </row>
        <row r="2787">
          <cell r="I2787">
            <v>40101</v>
          </cell>
        </row>
        <row r="2788">
          <cell r="I2788">
            <v>70112</v>
          </cell>
        </row>
        <row r="2789">
          <cell r="I2789">
            <v>10401143</v>
          </cell>
        </row>
        <row r="2790">
          <cell r="I2790">
            <v>10401203</v>
          </cell>
        </row>
        <row r="2791">
          <cell r="I2791">
            <v>2011804027</v>
          </cell>
        </row>
        <row r="2792">
          <cell r="I2792">
            <v>2011809134</v>
          </cell>
        </row>
        <row r="2793">
          <cell r="I2793">
            <v>2011804112</v>
          </cell>
        </row>
        <row r="2794">
          <cell r="I2794">
            <v>2011804071</v>
          </cell>
        </row>
        <row r="2795">
          <cell r="I2795">
            <v>2011804039</v>
          </cell>
        </row>
        <row r="2796">
          <cell r="I2796">
            <v>2011804028</v>
          </cell>
        </row>
        <row r="2797">
          <cell r="I2797">
            <v>2011804113</v>
          </cell>
        </row>
        <row r="2798">
          <cell r="I2798">
            <v>2011809139</v>
          </cell>
        </row>
        <row r="2799">
          <cell r="I2799">
            <v>2011809151</v>
          </cell>
        </row>
        <row r="2800">
          <cell r="I2800">
            <v>2011809118</v>
          </cell>
        </row>
        <row r="2801">
          <cell r="I2801">
            <v>201040771</v>
          </cell>
        </row>
        <row r="2802">
          <cell r="I2802">
            <v>2011809146</v>
          </cell>
        </row>
        <row r="2803">
          <cell r="I2803">
            <v>301</v>
          </cell>
        </row>
        <row r="2804">
          <cell r="I2804">
            <v>2011804020</v>
          </cell>
        </row>
        <row r="2805">
          <cell r="I2805">
            <v>2011804035</v>
          </cell>
        </row>
        <row r="2806">
          <cell r="I2806">
            <v>2011809129</v>
          </cell>
        </row>
        <row r="2807">
          <cell r="I2807">
            <v>10401174</v>
          </cell>
        </row>
        <row r="2808">
          <cell r="I2808">
            <v>2011804047</v>
          </cell>
        </row>
        <row r="2809">
          <cell r="I2809">
            <v>2011804068</v>
          </cell>
        </row>
        <row r="2810">
          <cell r="I2810">
            <v>2011804085</v>
          </cell>
        </row>
        <row r="2811">
          <cell r="I2811">
            <v>201040771</v>
          </cell>
        </row>
        <row r="2812">
          <cell r="I2812">
            <v>2011804085</v>
          </cell>
        </row>
        <row r="2813">
          <cell r="I2813">
            <v>2011804087</v>
          </cell>
        </row>
        <row r="2814">
          <cell r="I2814">
            <v>70105</v>
          </cell>
        </row>
        <row r="2815">
          <cell r="I2815">
            <v>30103</v>
          </cell>
        </row>
        <row r="2816">
          <cell r="I2816">
            <v>30103</v>
          </cell>
        </row>
        <row r="2817">
          <cell r="I2817">
            <v>70106</v>
          </cell>
        </row>
        <row r="2818">
          <cell r="I2818">
            <v>50101</v>
          </cell>
        </row>
        <row r="2819">
          <cell r="I2819">
            <v>70112</v>
          </cell>
        </row>
        <row r="2820">
          <cell r="I2820">
            <v>70112</v>
          </cell>
        </row>
        <row r="2821">
          <cell r="I2821">
            <v>70106</v>
          </cell>
        </row>
        <row r="2822">
          <cell r="I2822">
            <v>40101</v>
          </cell>
        </row>
        <row r="2823">
          <cell r="I2823">
            <v>70112</v>
          </cell>
        </row>
        <row r="2824">
          <cell r="I2824">
            <v>50101</v>
          </cell>
        </row>
        <row r="2825">
          <cell r="I2825">
            <v>40101</v>
          </cell>
        </row>
        <row r="2826">
          <cell r="I2826">
            <v>70112</v>
          </cell>
        </row>
        <row r="2827">
          <cell r="I2827">
            <v>40101</v>
          </cell>
        </row>
        <row r="2828">
          <cell r="I2828">
            <v>70112</v>
          </cell>
        </row>
        <row r="2829">
          <cell r="I2829">
            <v>50101</v>
          </cell>
        </row>
        <row r="2830">
          <cell r="I2830">
            <v>30101</v>
          </cell>
        </row>
        <row r="2831">
          <cell r="I2831">
            <v>70112</v>
          </cell>
        </row>
        <row r="2832">
          <cell r="I2832">
            <v>50101</v>
          </cell>
        </row>
        <row r="2833">
          <cell r="I2833">
            <v>70112</v>
          </cell>
        </row>
        <row r="2834">
          <cell r="I2834">
            <v>70112</v>
          </cell>
        </row>
        <row r="2835">
          <cell r="I2835">
            <v>70112</v>
          </cell>
        </row>
        <row r="2836">
          <cell r="I2836">
            <v>70112</v>
          </cell>
        </row>
        <row r="2837">
          <cell r="I2837">
            <v>50101</v>
          </cell>
        </row>
        <row r="2838">
          <cell r="I2838">
            <v>70112</v>
          </cell>
        </row>
        <row r="2839">
          <cell r="I2839">
            <v>50101</v>
          </cell>
        </row>
        <row r="2840">
          <cell r="I2840">
            <v>40101</v>
          </cell>
        </row>
        <row r="2841">
          <cell r="I2841">
            <v>70112</v>
          </cell>
        </row>
        <row r="2842">
          <cell r="I2842">
            <v>50101</v>
          </cell>
        </row>
        <row r="2843">
          <cell r="I2843">
            <v>70112</v>
          </cell>
        </row>
        <row r="2844">
          <cell r="I2844">
            <v>50101</v>
          </cell>
        </row>
        <row r="2845">
          <cell r="I2845">
            <v>40101</v>
          </cell>
        </row>
        <row r="2846">
          <cell r="I2846">
            <v>70112</v>
          </cell>
        </row>
        <row r="2847">
          <cell r="I2847">
            <v>50101</v>
          </cell>
        </row>
        <row r="2848">
          <cell r="I2848">
            <v>40101</v>
          </cell>
        </row>
        <row r="2849">
          <cell r="I2849">
            <v>70112</v>
          </cell>
        </row>
        <row r="2850">
          <cell r="I2850">
            <v>70112</v>
          </cell>
        </row>
        <row r="2851">
          <cell r="I2851">
            <v>40101</v>
          </cell>
        </row>
        <row r="2852">
          <cell r="I2852">
            <v>50101</v>
          </cell>
        </row>
        <row r="2853">
          <cell r="I2853">
            <v>70112</v>
          </cell>
        </row>
        <row r="2854">
          <cell r="I2854">
            <v>40101</v>
          </cell>
        </row>
        <row r="2855">
          <cell r="I2855">
            <v>701116</v>
          </cell>
        </row>
        <row r="2856">
          <cell r="I2856">
            <v>50101</v>
          </cell>
        </row>
        <row r="2857">
          <cell r="I2857">
            <v>30101</v>
          </cell>
        </row>
        <row r="2858">
          <cell r="I2858">
            <v>70112</v>
          </cell>
        </row>
        <row r="2859">
          <cell r="I2859">
            <v>50101</v>
          </cell>
        </row>
        <row r="2860">
          <cell r="I2860">
            <v>70112</v>
          </cell>
        </row>
        <row r="2861">
          <cell r="I2861">
            <v>50101</v>
          </cell>
        </row>
        <row r="2862">
          <cell r="I2862">
            <v>40101</v>
          </cell>
        </row>
        <row r="2863">
          <cell r="I2863">
            <v>70112</v>
          </cell>
        </row>
        <row r="2864">
          <cell r="I2864">
            <v>40101</v>
          </cell>
        </row>
        <row r="2865">
          <cell r="I2865">
            <v>70112</v>
          </cell>
        </row>
        <row r="2866">
          <cell r="I2866">
            <v>40101</v>
          </cell>
        </row>
        <row r="2867">
          <cell r="I2867">
            <v>70112</v>
          </cell>
        </row>
        <row r="2868">
          <cell r="I2868">
            <v>40101</v>
          </cell>
        </row>
        <row r="2869">
          <cell r="I2869">
            <v>50101</v>
          </cell>
        </row>
        <row r="2870">
          <cell r="I2870">
            <v>70112</v>
          </cell>
        </row>
        <row r="2871">
          <cell r="I2871">
            <v>40101</v>
          </cell>
        </row>
        <row r="2872">
          <cell r="I2872">
            <v>50101</v>
          </cell>
        </row>
        <row r="2873">
          <cell r="I2873">
            <v>70112</v>
          </cell>
        </row>
        <row r="2874">
          <cell r="I2874">
            <v>70112</v>
          </cell>
        </row>
        <row r="2875">
          <cell r="I2875">
            <v>40101</v>
          </cell>
        </row>
        <row r="2876">
          <cell r="I2876">
            <v>30101</v>
          </cell>
        </row>
        <row r="2877">
          <cell r="I2877">
            <v>70106</v>
          </cell>
        </row>
        <row r="2878">
          <cell r="I2878">
            <v>70112</v>
          </cell>
        </row>
        <row r="2879">
          <cell r="I2879">
            <v>70112</v>
          </cell>
        </row>
        <row r="2880">
          <cell r="I2880">
            <v>70112</v>
          </cell>
        </row>
        <row r="2881">
          <cell r="I2881">
            <v>50101</v>
          </cell>
        </row>
        <row r="2882">
          <cell r="I2882">
            <v>70106</v>
          </cell>
        </row>
        <row r="2883">
          <cell r="I2883">
            <v>30101</v>
          </cell>
        </row>
        <row r="2884">
          <cell r="I2884">
            <v>70112</v>
          </cell>
        </row>
        <row r="2885">
          <cell r="I2885">
            <v>40101</v>
          </cell>
        </row>
        <row r="2886">
          <cell r="I2886">
            <v>50101</v>
          </cell>
        </row>
        <row r="2887">
          <cell r="I2887">
            <v>70112</v>
          </cell>
        </row>
        <row r="2888">
          <cell r="I2888">
            <v>70112</v>
          </cell>
        </row>
        <row r="2889">
          <cell r="I2889">
            <v>70112</v>
          </cell>
        </row>
        <row r="2890">
          <cell r="I2890">
            <v>70112</v>
          </cell>
        </row>
        <row r="2891">
          <cell r="I2891">
            <v>50101</v>
          </cell>
        </row>
        <row r="2892">
          <cell r="I2892">
            <v>70112</v>
          </cell>
        </row>
        <row r="2893">
          <cell r="I2893">
            <v>40101</v>
          </cell>
        </row>
        <row r="2894">
          <cell r="I2894">
            <v>70112</v>
          </cell>
        </row>
        <row r="2895">
          <cell r="I2895">
            <v>40101</v>
          </cell>
        </row>
        <row r="2896">
          <cell r="I2896">
            <v>70112</v>
          </cell>
        </row>
        <row r="2897">
          <cell r="I2897">
            <v>50101</v>
          </cell>
        </row>
        <row r="2898">
          <cell r="I2898">
            <v>40101</v>
          </cell>
        </row>
        <row r="2899">
          <cell r="I2899">
            <v>70105</v>
          </cell>
        </row>
        <row r="2900">
          <cell r="I2900">
            <v>50101</v>
          </cell>
        </row>
        <row r="2901">
          <cell r="I2901">
            <v>70112</v>
          </cell>
        </row>
        <row r="2902">
          <cell r="I2902">
            <v>30103</v>
          </cell>
        </row>
        <row r="2903">
          <cell r="I2903">
            <v>110</v>
          </cell>
        </row>
        <row r="2904">
          <cell r="I2904">
            <v>110</v>
          </cell>
        </row>
        <row r="2905">
          <cell r="I2905">
            <v>2011804112</v>
          </cell>
        </row>
        <row r="2906">
          <cell r="I2906">
            <v>2011804113</v>
          </cell>
        </row>
        <row r="2907">
          <cell r="I2907">
            <v>2011809139</v>
          </cell>
        </row>
        <row r="2908">
          <cell r="I2908">
            <v>2011809154</v>
          </cell>
        </row>
        <row r="2909">
          <cell r="I2909">
            <v>2011809153</v>
          </cell>
        </row>
        <row r="2910">
          <cell r="I2910">
            <v>2011809153</v>
          </cell>
        </row>
        <row r="2911">
          <cell r="I2911">
            <v>2011804112</v>
          </cell>
        </row>
        <row r="2912">
          <cell r="I2912">
            <v>2011804113</v>
          </cell>
        </row>
        <row r="2913">
          <cell r="I2913">
            <v>2011809139</v>
          </cell>
        </row>
        <row r="2914">
          <cell r="I2914">
            <v>2011809154</v>
          </cell>
        </row>
        <row r="2915">
          <cell r="I2915">
            <v>2011809153</v>
          </cell>
        </row>
        <row r="2916">
          <cell r="I2916">
            <v>70112</v>
          </cell>
        </row>
        <row r="2917">
          <cell r="I2917">
            <v>70106</v>
          </cell>
        </row>
        <row r="2918">
          <cell r="I2918">
            <v>70112</v>
          </cell>
        </row>
        <row r="2919">
          <cell r="I2919">
            <v>70106</v>
          </cell>
        </row>
        <row r="2920">
          <cell r="I2920">
            <v>701116</v>
          </cell>
        </row>
        <row r="2921">
          <cell r="I2921">
            <v>70106</v>
          </cell>
        </row>
        <row r="2922">
          <cell r="I2922">
            <v>40101</v>
          </cell>
        </row>
        <row r="2923">
          <cell r="I2923">
            <v>30101</v>
          </cell>
        </row>
        <row r="2924">
          <cell r="I2924">
            <v>50101</v>
          </cell>
        </row>
        <row r="2925">
          <cell r="I2925">
            <v>70112</v>
          </cell>
        </row>
        <row r="2926">
          <cell r="I2926">
            <v>70112</v>
          </cell>
        </row>
        <row r="2927">
          <cell r="I2927">
            <v>50101</v>
          </cell>
        </row>
        <row r="2928">
          <cell r="I2928">
            <v>70112</v>
          </cell>
        </row>
        <row r="2929">
          <cell r="I2929">
            <v>70112</v>
          </cell>
        </row>
        <row r="2930">
          <cell r="I2930">
            <v>70112</v>
          </cell>
        </row>
        <row r="2931">
          <cell r="I2931">
            <v>40101</v>
          </cell>
        </row>
        <row r="2932">
          <cell r="I2932">
            <v>30101</v>
          </cell>
        </row>
        <row r="2933">
          <cell r="I2933">
            <v>70112</v>
          </cell>
        </row>
        <row r="2934">
          <cell r="I2934">
            <v>70112</v>
          </cell>
        </row>
        <row r="2935">
          <cell r="I2935">
            <v>40101</v>
          </cell>
        </row>
        <row r="2936">
          <cell r="I2936">
            <v>70112</v>
          </cell>
        </row>
        <row r="2937">
          <cell r="I2937">
            <v>50101</v>
          </cell>
        </row>
        <row r="2938">
          <cell r="I2938">
            <v>70112</v>
          </cell>
        </row>
        <row r="2939">
          <cell r="I2939">
            <v>50101</v>
          </cell>
        </row>
        <row r="2940">
          <cell r="I2940">
            <v>30101</v>
          </cell>
        </row>
        <row r="2941">
          <cell r="I2941">
            <v>40101</v>
          </cell>
        </row>
        <row r="2942">
          <cell r="I2942">
            <v>50101</v>
          </cell>
        </row>
        <row r="2943">
          <cell r="I2943">
            <v>70112</v>
          </cell>
        </row>
        <row r="2944">
          <cell r="I2944">
            <v>40101</v>
          </cell>
        </row>
        <row r="2945">
          <cell r="I2945">
            <v>70112</v>
          </cell>
        </row>
        <row r="2946">
          <cell r="I2946">
            <v>70112</v>
          </cell>
        </row>
        <row r="2947">
          <cell r="I2947">
            <v>40101</v>
          </cell>
        </row>
        <row r="2948">
          <cell r="I2948">
            <v>50101</v>
          </cell>
        </row>
        <row r="2949">
          <cell r="I2949">
            <v>70112</v>
          </cell>
        </row>
        <row r="2950">
          <cell r="I2950">
            <v>70112</v>
          </cell>
        </row>
        <row r="2951">
          <cell r="I2951">
            <v>40101</v>
          </cell>
        </row>
        <row r="2952">
          <cell r="I2952">
            <v>70112</v>
          </cell>
        </row>
        <row r="2953">
          <cell r="I2953">
            <v>70112</v>
          </cell>
        </row>
        <row r="2954">
          <cell r="I2954">
            <v>70112</v>
          </cell>
        </row>
        <row r="2955">
          <cell r="I2955">
            <v>2011804112</v>
          </cell>
        </row>
        <row r="2956">
          <cell r="I2956">
            <v>2011804113</v>
          </cell>
        </row>
        <row r="2957">
          <cell r="I2957">
            <v>2011809139</v>
          </cell>
        </row>
        <row r="2958">
          <cell r="I2958">
            <v>2011809154</v>
          </cell>
        </row>
        <row r="2959">
          <cell r="I2959">
            <v>2011809153</v>
          </cell>
        </row>
        <row r="2960">
          <cell r="I2960">
            <v>70105</v>
          </cell>
        </row>
        <row r="2961">
          <cell r="I2961">
            <v>100</v>
          </cell>
        </row>
        <row r="2962">
          <cell r="I2962">
            <v>40101</v>
          </cell>
        </row>
        <row r="2963">
          <cell r="I2963">
            <v>50101</v>
          </cell>
        </row>
        <row r="2964">
          <cell r="I2964">
            <v>40101</v>
          </cell>
        </row>
        <row r="2965">
          <cell r="I2965">
            <v>50101</v>
          </cell>
        </row>
        <row r="2966">
          <cell r="I2966">
            <v>70112</v>
          </cell>
        </row>
        <row r="2967">
          <cell r="I2967">
            <v>50101</v>
          </cell>
        </row>
        <row r="2968">
          <cell r="I2968">
            <v>40101</v>
          </cell>
        </row>
        <row r="2969">
          <cell r="I2969">
            <v>70106</v>
          </cell>
        </row>
        <row r="2970">
          <cell r="I2970">
            <v>30101</v>
          </cell>
        </row>
        <row r="2971">
          <cell r="I2971">
            <v>50101</v>
          </cell>
        </row>
        <row r="2972">
          <cell r="I2972">
            <v>40101</v>
          </cell>
        </row>
        <row r="2973">
          <cell r="I2973">
            <v>70112</v>
          </cell>
        </row>
        <row r="2974">
          <cell r="I2974">
            <v>70106</v>
          </cell>
        </row>
        <row r="2975">
          <cell r="I2975">
            <v>2011809150</v>
          </cell>
        </row>
        <row r="2976">
          <cell r="I2976">
            <v>2011809153</v>
          </cell>
        </row>
        <row r="2977">
          <cell r="I2977">
            <v>70112</v>
          </cell>
        </row>
        <row r="2978">
          <cell r="I2978">
            <v>70106</v>
          </cell>
        </row>
        <row r="2979">
          <cell r="I2979">
            <v>70112</v>
          </cell>
        </row>
        <row r="2980">
          <cell r="I2980">
            <v>70106</v>
          </cell>
        </row>
        <row r="2981">
          <cell r="I2981">
            <v>701116</v>
          </cell>
        </row>
        <row r="2982">
          <cell r="I2982">
            <v>70106</v>
          </cell>
        </row>
        <row r="2983">
          <cell r="I2983">
            <v>40101</v>
          </cell>
        </row>
        <row r="2984">
          <cell r="I2984">
            <v>2011809136</v>
          </cell>
        </row>
        <row r="2985">
          <cell r="I2985">
            <v>2011804112</v>
          </cell>
        </row>
        <row r="2986">
          <cell r="I2986">
            <v>2011804112</v>
          </cell>
        </row>
        <row r="2987">
          <cell r="I2987">
            <v>2011804113</v>
          </cell>
        </row>
        <row r="2988">
          <cell r="I2988">
            <v>2011804112</v>
          </cell>
        </row>
        <row r="2989">
          <cell r="I2989">
            <v>2011809136</v>
          </cell>
        </row>
        <row r="2990">
          <cell r="I2990">
            <v>2011809126</v>
          </cell>
        </row>
        <row r="2991">
          <cell r="I2991">
            <v>2011804018</v>
          </cell>
        </row>
        <row r="2992">
          <cell r="I2992">
            <v>2011809150</v>
          </cell>
        </row>
        <row r="2993">
          <cell r="I2993">
            <v>2011804112</v>
          </cell>
        </row>
        <row r="2994">
          <cell r="I2994">
            <v>2011809136</v>
          </cell>
        </row>
        <row r="2995">
          <cell r="I2995">
            <v>2011804112</v>
          </cell>
        </row>
        <row r="2996">
          <cell r="I2996">
            <v>2011809136</v>
          </cell>
        </row>
        <row r="2997">
          <cell r="I2997">
            <v>2011809136</v>
          </cell>
        </row>
        <row r="2998">
          <cell r="I2998">
            <v>2011804112</v>
          </cell>
        </row>
        <row r="2999">
          <cell r="I2999">
            <v>2011804113</v>
          </cell>
        </row>
        <row r="3000">
          <cell r="I3000">
            <v>2011809139</v>
          </cell>
        </row>
        <row r="3001">
          <cell r="I3001">
            <v>2011809154</v>
          </cell>
        </row>
        <row r="3002">
          <cell r="I3002">
            <v>2011809153</v>
          </cell>
        </row>
        <row r="3003">
          <cell r="I3003">
            <v>70112</v>
          </cell>
        </row>
        <row r="3004">
          <cell r="I3004">
            <v>70112</v>
          </cell>
        </row>
        <row r="3005">
          <cell r="I3005">
            <v>70106</v>
          </cell>
        </row>
        <row r="3006">
          <cell r="I3006">
            <v>40101</v>
          </cell>
        </row>
        <row r="3007">
          <cell r="I3007">
            <v>70112</v>
          </cell>
        </row>
        <row r="3008">
          <cell r="I3008">
            <v>50101</v>
          </cell>
        </row>
        <row r="3009">
          <cell r="I3009">
            <v>40101</v>
          </cell>
        </row>
        <row r="3010">
          <cell r="I3010">
            <v>70112</v>
          </cell>
        </row>
        <row r="3011">
          <cell r="I3011">
            <v>70112</v>
          </cell>
        </row>
        <row r="3012">
          <cell r="I3012">
            <v>50101</v>
          </cell>
        </row>
        <row r="3013">
          <cell r="I3013">
            <v>70112</v>
          </cell>
        </row>
        <row r="3014">
          <cell r="I3014">
            <v>40101</v>
          </cell>
        </row>
        <row r="3015">
          <cell r="I3015">
            <v>70112</v>
          </cell>
        </row>
        <row r="3016">
          <cell r="I3016">
            <v>70106</v>
          </cell>
        </row>
        <row r="3017">
          <cell r="I3017">
            <v>40101</v>
          </cell>
        </row>
        <row r="3018">
          <cell r="I3018">
            <v>50101</v>
          </cell>
        </row>
        <row r="3019">
          <cell r="I3019">
            <v>50101</v>
          </cell>
        </row>
        <row r="3020">
          <cell r="I3020">
            <v>30101</v>
          </cell>
        </row>
        <row r="3021">
          <cell r="I3021">
            <v>40101</v>
          </cell>
        </row>
        <row r="3022">
          <cell r="I3022">
            <v>70112</v>
          </cell>
        </row>
        <row r="3023">
          <cell r="I3023">
            <v>70112</v>
          </cell>
        </row>
        <row r="3024">
          <cell r="I3024">
            <v>70106</v>
          </cell>
        </row>
        <row r="3025">
          <cell r="I3025">
            <v>50101</v>
          </cell>
        </row>
        <row r="3026">
          <cell r="I3026">
            <v>40101</v>
          </cell>
        </row>
        <row r="3027">
          <cell r="I3027">
            <v>2011804112</v>
          </cell>
        </row>
        <row r="3028">
          <cell r="I3028">
            <v>2011804113</v>
          </cell>
        </row>
        <row r="3029">
          <cell r="I3029">
            <v>2011809139</v>
          </cell>
        </row>
        <row r="3030">
          <cell r="I3030">
            <v>2011809154</v>
          </cell>
        </row>
        <row r="3031">
          <cell r="I3031">
            <v>2011804016</v>
          </cell>
        </row>
        <row r="3032">
          <cell r="I3032">
            <v>50101</v>
          </cell>
        </row>
        <row r="3033">
          <cell r="I3033">
            <v>30101</v>
          </cell>
        </row>
        <row r="3034">
          <cell r="I3034">
            <v>40101</v>
          </cell>
        </row>
        <row r="3035">
          <cell r="I3035">
            <v>70112</v>
          </cell>
        </row>
        <row r="3036">
          <cell r="I3036">
            <v>70112</v>
          </cell>
        </row>
        <row r="3037">
          <cell r="I3037">
            <v>70112</v>
          </cell>
        </row>
        <row r="3038">
          <cell r="I3038">
            <v>40101</v>
          </cell>
        </row>
        <row r="3039">
          <cell r="I3039">
            <v>70112</v>
          </cell>
        </row>
        <row r="3040">
          <cell r="I3040">
            <v>70112</v>
          </cell>
        </row>
        <row r="3041">
          <cell r="I3041">
            <v>30101</v>
          </cell>
        </row>
        <row r="3042">
          <cell r="I3042">
            <v>70112</v>
          </cell>
        </row>
        <row r="3043">
          <cell r="I3043">
            <v>70112</v>
          </cell>
        </row>
        <row r="3044">
          <cell r="I3044">
            <v>70112</v>
          </cell>
        </row>
        <row r="3045">
          <cell r="I3045">
            <v>70112</v>
          </cell>
        </row>
        <row r="3046">
          <cell r="I3046">
            <v>50101</v>
          </cell>
        </row>
        <row r="3047">
          <cell r="I3047">
            <v>40101</v>
          </cell>
        </row>
        <row r="3048">
          <cell r="I3048">
            <v>70106</v>
          </cell>
        </row>
        <row r="3049">
          <cell r="I3049">
            <v>30101</v>
          </cell>
        </row>
        <row r="3050">
          <cell r="I3050">
            <v>50101</v>
          </cell>
        </row>
        <row r="3051">
          <cell r="I3051">
            <v>70112</v>
          </cell>
        </row>
        <row r="3052">
          <cell r="I3052">
            <v>70112</v>
          </cell>
        </row>
        <row r="3053">
          <cell r="I3053">
            <v>50101</v>
          </cell>
        </row>
        <row r="3054">
          <cell r="I3054">
            <v>70112</v>
          </cell>
        </row>
        <row r="3055">
          <cell r="I3055">
            <v>70112</v>
          </cell>
        </row>
        <row r="3056">
          <cell r="I3056">
            <v>70112</v>
          </cell>
        </row>
        <row r="3057">
          <cell r="I3057">
            <v>40101</v>
          </cell>
        </row>
        <row r="3058">
          <cell r="I3058">
            <v>30101</v>
          </cell>
        </row>
        <row r="3059">
          <cell r="I3059">
            <v>70112</v>
          </cell>
        </row>
        <row r="3060">
          <cell r="I3060">
            <v>70112</v>
          </cell>
        </row>
        <row r="3061">
          <cell r="I3061">
            <v>40101</v>
          </cell>
        </row>
        <row r="3062">
          <cell r="I3062">
            <v>70112</v>
          </cell>
        </row>
        <row r="3063">
          <cell r="I3063">
            <v>50101</v>
          </cell>
        </row>
        <row r="3064">
          <cell r="I3064">
            <v>70112</v>
          </cell>
        </row>
        <row r="3065">
          <cell r="I3065">
            <v>50101</v>
          </cell>
        </row>
        <row r="3066">
          <cell r="I3066">
            <v>30101</v>
          </cell>
        </row>
        <row r="3067">
          <cell r="I3067">
            <v>40101</v>
          </cell>
        </row>
        <row r="3068">
          <cell r="I3068">
            <v>50101</v>
          </cell>
        </row>
        <row r="3069">
          <cell r="I3069">
            <v>70112</v>
          </cell>
        </row>
        <row r="3070">
          <cell r="I3070">
            <v>40101</v>
          </cell>
        </row>
        <row r="3071">
          <cell r="I3071">
            <v>70112</v>
          </cell>
        </row>
        <row r="3072">
          <cell r="I3072">
            <v>70112</v>
          </cell>
        </row>
        <row r="3073">
          <cell r="I3073">
            <v>40101</v>
          </cell>
        </row>
        <row r="3074">
          <cell r="I3074">
            <v>50101</v>
          </cell>
        </row>
        <row r="3075">
          <cell r="I3075">
            <v>70112</v>
          </cell>
        </row>
        <row r="3076">
          <cell r="I3076">
            <v>70112</v>
          </cell>
        </row>
        <row r="3077">
          <cell r="I3077">
            <v>40101</v>
          </cell>
        </row>
        <row r="3078">
          <cell r="I3078">
            <v>70112</v>
          </cell>
        </row>
        <row r="3079">
          <cell r="I3079">
            <v>70112</v>
          </cell>
        </row>
        <row r="3080">
          <cell r="I3080">
            <v>70105</v>
          </cell>
        </row>
        <row r="3081">
          <cell r="I3081">
            <v>70105</v>
          </cell>
        </row>
        <row r="3082">
          <cell r="I3082">
            <v>50101</v>
          </cell>
        </row>
        <row r="3083">
          <cell r="I3083">
            <v>201040771</v>
          </cell>
        </row>
        <row r="3084">
          <cell r="I3084">
            <v>10401202</v>
          </cell>
        </row>
        <row r="3085">
          <cell r="I3085">
            <v>10401200</v>
          </cell>
        </row>
        <row r="3086">
          <cell r="I3086">
            <v>2011809118</v>
          </cell>
        </row>
        <row r="3087">
          <cell r="I3087">
            <v>10401174</v>
          </cell>
        </row>
        <row r="3088">
          <cell r="I3088">
            <v>10401139</v>
          </cell>
        </row>
        <row r="3089">
          <cell r="I3089">
            <v>10401138</v>
          </cell>
        </row>
        <row r="3090">
          <cell r="I3090">
            <v>106</v>
          </cell>
        </row>
        <row r="3091">
          <cell r="I3091">
            <v>108</v>
          </cell>
        </row>
        <row r="3092">
          <cell r="I3092">
            <v>108</v>
          </cell>
        </row>
        <row r="3093">
          <cell r="I3093">
            <v>108</v>
          </cell>
        </row>
        <row r="3094">
          <cell r="I3094">
            <v>108</v>
          </cell>
        </row>
        <row r="3095">
          <cell r="I3095">
            <v>103</v>
          </cell>
        </row>
        <row r="3096">
          <cell r="I3096">
            <v>107</v>
          </cell>
        </row>
        <row r="3097">
          <cell r="I3097">
            <v>107</v>
          </cell>
        </row>
        <row r="3098">
          <cell r="I3098">
            <v>107</v>
          </cell>
        </row>
        <row r="3099">
          <cell r="I3099">
            <v>107</v>
          </cell>
        </row>
        <row r="3100">
          <cell r="I3100">
            <v>107</v>
          </cell>
        </row>
        <row r="3101">
          <cell r="I3101">
            <v>107</v>
          </cell>
        </row>
        <row r="3102">
          <cell r="I3102">
            <v>107</v>
          </cell>
        </row>
        <row r="3103">
          <cell r="I3103">
            <v>107</v>
          </cell>
        </row>
        <row r="3104">
          <cell r="I3104">
            <v>107</v>
          </cell>
        </row>
        <row r="3105">
          <cell r="I3105">
            <v>107</v>
          </cell>
        </row>
        <row r="3106">
          <cell r="I3106">
            <v>121</v>
          </cell>
        </row>
        <row r="3107">
          <cell r="I3107">
            <v>104</v>
          </cell>
        </row>
        <row r="3108">
          <cell r="I3108">
            <v>104</v>
          </cell>
        </row>
        <row r="3109">
          <cell r="I3109">
            <v>104</v>
          </cell>
        </row>
        <row r="3110">
          <cell r="I3110">
            <v>104</v>
          </cell>
        </row>
        <row r="3111">
          <cell r="I3111">
            <v>50101</v>
          </cell>
        </row>
        <row r="3112">
          <cell r="I3112">
            <v>40101</v>
          </cell>
        </row>
        <row r="3113">
          <cell r="I3113">
            <v>70112</v>
          </cell>
        </row>
        <row r="3114">
          <cell r="I3114">
            <v>50101</v>
          </cell>
        </row>
        <row r="3115">
          <cell r="I3115">
            <v>40101</v>
          </cell>
        </row>
        <row r="3116">
          <cell r="I3116">
            <v>70112</v>
          </cell>
        </row>
        <row r="3117">
          <cell r="I3117">
            <v>40101</v>
          </cell>
        </row>
        <row r="3118">
          <cell r="I3118">
            <v>50101</v>
          </cell>
        </row>
        <row r="3119">
          <cell r="I3119">
            <v>30101</v>
          </cell>
        </row>
        <row r="3120">
          <cell r="I3120">
            <v>40101</v>
          </cell>
        </row>
        <row r="3121">
          <cell r="I3121">
            <v>50101</v>
          </cell>
        </row>
        <row r="3122">
          <cell r="I3122">
            <v>70112</v>
          </cell>
        </row>
        <row r="3123">
          <cell r="I3123">
            <v>70112</v>
          </cell>
        </row>
        <row r="3124">
          <cell r="I3124">
            <v>50101</v>
          </cell>
        </row>
        <row r="3125">
          <cell r="I3125">
            <v>70112</v>
          </cell>
        </row>
        <row r="3126">
          <cell r="I3126">
            <v>50101</v>
          </cell>
        </row>
        <row r="3127">
          <cell r="I3127">
            <v>70112</v>
          </cell>
        </row>
        <row r="3128">
          <cell r="I3128">
            <v>2011804026</v>
          </cell>
        </row>
        <row r="3129">
          <cell r="I3129">
            <v>2011809135</v>
          </cell>
        </row>
        <row r="3130">
          <cell r="I3130">
            <v>2011809136</v>
          </cell>
        </row>
        <row r="3131">
          <cell r="I3131">
            <v>70112</v>
          </cell>
        </row>
        <row r="3132">
          <cell r="I3132">
            <v>70106</v>
          </cell>
        </row>
        <row r="3133">
          <cell r="I3133">
            <v>70112</v>
          </cell>
        </row>
        <row r="3134">
          <cell r="I3134">
            <v>70112</v>
          </cell>
        </row>
        <row r="3135">
          <cell r="I3135">
            <v>70112</v>
          </cell>
        </row>
        <row r="3136">
          <cell r="I3136">
            <v>40101</v>
          </cell>
        </row>
        <row r="3137">
          <cell r="I3137">
            <v>70112</v>
          </cell>
        </row>
        <row r="3138">
          <cell r="I3138">
            <v>70112</v>
          </cell>
        </row>
        <row r="3139">
          <cell r="I3139">
            <v>70112</v>
          </cell>
        </row>
        <row r="3140">
          <cell r="I3140">
            <v>70112</v>
          </cell>
        </row>
        <row r="3141">
          <cell r="I3141">
            <v>30101</v>
          </cell>
        </row>
        <row r="3142">
          <cell r="I3142">
            <v>2011804010</v>
          </cell>
        </row>
        <row r="3143">
          <cell r="I3143">
            <v>2011804012</v>
          </cell>
        </row>
        <row r="3144">
          <cell r="I3144">
            <v>2011804018</v>
          </cell>
        </row>
        <row r="3145">
          <cell r="I3145">
            <v>2011804021</v>
          </cell>
        </row>
        <row r="3146">
          <cell r="I3146">
            <v>2011804022</v>
          </cell>
        </row>
        <row r="3147">
          <cell r="I3147">
            <v>2011804112</v>
          </cell>
        </row>
        <row r="3148">
          <cell r="I3148">
            <v>2011804113</v>
          </cell>
        </row>
        <row r="3149">
          <cell r="I3149">
            <v>2011809141</v>
          </cell>
        </row>
        <row r="3150">
          <cell r="I3150">
            <v>2011809126</v>
          </cell>
        </row>
        <row r="3151">
          <cell r="I3151">
            <v>2011809135</v>
          </cell>
        </row>
        <row r="3152">
          <cell r="I3152">
            <v>2011809136</v>
          </cell>
        </row>
        <row r="3153">
          <cell r="I3153">
            <v>2015804053</v>
          </cell>
        </row>
        <row r="3154">
          <cell r="I3154">
            <v>2011809141</v>
          </cell>
        </row>
        <row r="3155">
          <cell r="I3155">
            <v>10401187</v>
          </cell>
        </row>
        <row r="3156">
          <cell r="I3156">
            <v>2011804042</v>
          </cell>
        </row>
        <row r="3157">
          <cell r="I3157">
            <v>2011804053</v>
          </cell>
        </row>
        <row r="3158">
          <cell r="I3158">
            <v>2011804066</v>
          </cell>
        </row>
        <row r="3159">
          <cell r="I3159">
            <v>2011804048</v>
          </cell>
        </row>
        <row r="3160">
          <cell r="I3160">
            <v>2011804087</v>
          </cell>
        </row>
        <row r="3161">
          <cell r="I3161">
            <v>701116</v>
          </cell>
        </row>
        <row r="3162">
          <cell r="I3162">
            <v>70106</v>
          </cell>
        </row>
        <row r="3163">
          <cell r="I3163">
            <v>70112</v>
          </cell>
        </row>
        <row r="3164">
          <cell r="I3164">
            <v>70112</v>
          </cell>
        </row>
        <row r="3165">
          <cell r="I3165">
            <v>70112</v>
          </cell>
        </row>
        <row r="3166">
          <cell r="I3166">
            <v>40101</v>
          </cell>
        </row>
        <row r="3167">
          <cell r="I3167">
            <v>50101</v>
          </cell>
        </row>
        <row r="3168">
          <cell r="I3168">
            <v>50101</v>
          </cell>
        </row>
        <row r="3169">
          <cell r="I3169">
            <v>70112</v>
          </cell>
        </row>
        <row r="3170">
          <cell r="I3170">
            <v>70112</v>
          </cell>
        </row>
        <row r="3171">
          <cell r="I3171">
            <v>70112</v>
          </cell>
        </row>
        <row r="3172">
          <cell r="I3172">
            <v>70112</v>
          </cell>
        </row>
        <row r="3173">
          <cell r="I3173">
            <v>50101</v>
          </cell>
        </row>
        <row r="3174">
          <cell r="I3174">
            <v>70106</v>
          </cell>
        </row>
        <row r="3175">
          <cell r="I3175">
            <v>70112</v>
          </cell>
        </row>
        <row r="3176">
          <cell r="I3176">
            <v>70112</v>
          </cell>
        </row>
        <row r="3177">
          <cell r="I3177">
            <v>30101</v>
          </cell>
        </row>
        <row r="3178">
          <cell r="I3178">
            <v>40101</v>
          </cell>
        </row>
        <row r="3179">
          <cell r="I3179">
            <v>70112</v>
          </cell>
        </row>
        <row r="3180">
          <cell r="I3180">
            <v>50101</v>
          </cell>
        </row>
        <row r="3181">
          <cell r="I3181">
            <v>40101</v>
          </cell>
        </row>
        <row r="3182">
          <cell r="I3182">
            <v>70112</v>
          </cell>
        </row>
        <row r="3183">
          <cell r="I3183">
            <v>40101</v>
          </cell>
        </row>
        <row r="3184">
          <cell r="I3184">
            <v>70112</v>
          </cell>
        </row>
        <row r="3185">
          <cell r="I3185">
            <v>70112</v>
          </cell>
        </row>
        <row r="3186">
          <cell r="I3186">
            <v>70112</v>
          </cell>
        </row>
        <row r="3187">
          <cell r="I3187">
            <v>70106</v>
          </cell>
        </row>
        <row r="3188">
          <cell r="I3188">
            <v>40101</v>
          </cell>
        </row>
        <row r="3189">
          <cell r="I3189">
            <v>70112</v>
          </cell>
        </row>
        <row r="3190">
          <cell r="I3190">
            <v>70112</v>
          </cell>
        </row>
        <row r="3191">
          <cell r="I3191">
            <v>70112</v>
          </cell>
        </row>
        <row r="3192">
          <cell r="I3192">
            <v>70112</v>
          </cell>
        </row>
        <row r="3193">
          <cell r="I3193">
            <v>50101</v>
          </cell>
        </row>
        <row r="3194">
          <cell r="I3194">
            <v>70112</v>
          </cell>
        </row>
        <row r="3195">
          <cell r="I3195">
            <v>50101</v>
          </cell>
        </row>
        <row r="3196">
          <cell r="I3196">
            <v>10401187</v>
          </cell>
        </row>
        <row r="3197">
          <cell r="I3197">
            <v>10401187</v>
          </cell>
        </row>
        <row r="3198">
          <cell r="I3198">
            <v>70117</v>
          </cell>
        </row>
        <row r="3199">
          <cell r="I3199">
            <v>70112</v>
          </cell>
        </row>
        <row r="3200">
          <cell r="I3200">
            <v>40101</v>
          </cell>
        </row>
        <row r="3201">
          <cell r="I3201">
            <v>50101</v>
          </cell>
        </row>
        <row r="3202">
          <cell r="I3202">
            <v>70112</v>
          </cell>
        </row>
        <row r="3203">
          <cell r="I3203">
            <v>70112</v>
          </cell>
        </row>
        <row r="3204">
          <cell r="I3204">
            <v>40101</v>
          </cell>
        </row>
        <row r="3205">
          <cell r="I3205">
            <v>50101</v>
          </cell>
        </row>
        <row r="3206">
          <cell r="I3206">
            <v>40101</v>
          </cell>
        </row>
        <row r="3207">
          <cell r="I3207">
            <v>40101</v>
          </cell>
        </row>
        <row r="3208">
          <cell r="I3208">
            <v>70112</v>
          </cell>
        </row>
        <row r="3209">
          <cell r="I3209">
            <v>40101</v>
          </cell>
        </row>
        <row r="3210">
          <cell r="I3210">
            <v>30101</v>
          </cell>
        </row>
        <row r="3211">
          <cell r="I3211">
            <v>70112</v>
          </cell>
        </row>
        <row r="3212">
          <cell r="I3212">
            <v>70106</v>
          </cell>
        </row>
        <row r="3213">
          <cell r="I3213">
            <v>40101</v>
          </cell>
        </row>
        <row r="3214">
          <cell r="I3214">
            <v>50101</v>
          </cell>
        </row>
        <row r="3215">
          <cell r="I3215">
            <v>70112</v>
          </cell>
        </row>
        <row r="3216">
          <cell r="I3216">
            <v>70106</v>
          </cell>
        </row>
        <row r="3217">
          <cell r="I3217">
            <v>40101</v>
          </cell>
        </row>
        <row r="3218">
          <cell r="I3218">
            <v>70112</v>
          </cell>
        </row>
        <row r="3219">
          <cell r="I3219">
            <v>50101</v>
          </cell>
        </row>
        <row r="3220">
          <cell r="I3220">
            <v>50101</v>
          </cell>
        </row>
        <row r="3221">
          <cell r="I3221">
            <v>30101</v>
          </cell>
        </row>
        <row r="3222">
          <cell r="I3222">
            <v>70112</v>
          </cell>
        </row>
        <row r="3223">
          <cell r="I3223">
            <v>70112</v>
          </cell>
        </row>
        <row r="3224">
          <cell r="I3224">
            <v>70106</v>
          </cell>
        </row>
        <row r="3225">
          <cell r="I3225">
            <v>30101</v>
          </cell>
        </row>
        <row r="3226">
          <cell r="I3226">
            <v>50101</v>
          </cell>
        </row>
        <row r="3227">
          <cell r="I3227">
            <v>70112</v>
          </cell>
        </row>
        <row r="3228">
          <cell r="I3228">
            <v>40101</v>
          </cell>
        </row>
        <row r="3229">
          <cell r="I3229">
            <v>70112</v>
          </cell>
        </row>
        <row r="3230">
          <cell r="I3230">
            <v>40101</v>
          </cell>
        </row>
        <row r="3231">
          <cell r="I3231">
            <v>70112</v>
          </cell>
        </row>
        <row r="3232">
          <cell r="I3232">
            <v>40101</v>
          </cell>
        </row>
        <row r="3233">
          <cell r="I3233">
            <v>50101</v>
          </cell>
        </row>
        <row r="3234">
          <cell r="I3234">
            <v>70112</v>
          </cell>
        </row>
        <row r="3235">
          <cell r="I3235">
            <v>30101</v>
          </cell>
        </row>
        <row r="3236">
          <cell r="I3236">
            <v>50101</v>
          </cell>
        </row>
        <row r="3237">
          <cell r="I3237">
            <v>70112</v>
          </cell>
        </row>
        <row r="3238">
          <cell r="I3238">
            <v>40101</v>
          </cell>
        </row>
        <row r="3239">
          <cell r="I3239">
            <v>50101</v>
          </cell>
        </row>
        <row r="3240">
          <cell r="I3240">
            <v>70112</v>
          </cell>
        </row>
        <row r="3241">
          <cell r="I3241">
            <v>70112</v>
          </cell>
        </row>
        <row r="3242">
          <cell r="I3242">
            <v>40101</v>
          </cell>
        </row>
        <row r="3243">
          <cell r="I3243">
            <v>70112</v>
          </cell>
        </row>
        <row r="3244">
          <cell r="I3244">
            <v>70112</v>
          </cell>
        </row>
        <row r="3245">
          <cell r="I3245">
            <v>70112</v>
          </cell>
        </row>
        <row r="3246">
          <cell r="I3246">
            <v>40101</v>
          </cell>
        </row>
        <row r="3247">
          <cell r="I3247">
            <v>70112</v>
          </cell>
        </row>
        <row r="3248">
          <cell r="I3248">
            <v>70112</v>
          </cell>
        </row>
        <row r="3249">
          <cell r="I3249">
            <v>40101</v>
          </cell>
        </row>
        <row r="3250">
          <cell r="I3250">
            <v>70112</v>
          </cell>
        </row>
        <row r="3251">
          <cell r="I3251">
            <v>40101</v>
          </cell>
        </row>
        <row r="3252">
          <cell r="I3252">
            <v>50101</v>
          </cell>
        </row>
        <row r="3253">
          <cell r="I3253">
            <v>70112</v>
          </cell>
        </row>
        <row r="3254">
          <cell r="I3254">
            <v>40101</v>
          </cell>
        </row>
        <row r="3255">
          <cell r="I3255">
            <v>30101</v>
          </cell>
        </row>
        <row r="3256">
          <cell r="I3256">
            <v>70106</v>
          </cell>
        </row>
        <row r="3257">
          <cell r="I3257">
            <v>70112</v>
          </cell>
        </row>
        <row r="3258">
          <cell r="I3258">
            <v>70112</v>
          </cell>
        </row>
        <row r="3259">
          <cell r="I3259">
            <v>2011804037</v>
          </cell>
        </row>
        <row r="3260">
          <cell r="I3260">
            <v>2011804037</v>
          </cell>
        </row>
        <row r="3261">
          <cell r="I3261">
            <v>70105</v>
          </cell>
        </row>
        <row r="3262">
          <cell r="I3262">
            <v>10401187</v>
          </cell>
        </row>
        <row r="3263">
          <cell r="I3263">
            <v>70117</v>
          </cell>
        </row>
        <row r="3264">
          <cell r="I3264">
            <v>70117</v>
          </cell>
        </row>
        <row r="3265">
          <cell r="I3265">
            <v>70117</v>
          </cell>
        </row>
        <row r="3266">
          <cell r="I3266">
            <v>70117</v>
          </cell>
        </row>
        <row r="3267">
          <cell r="I3267">
            <v>70117</v>
          </cell>
        </row>
        <row r="3268">
          <cell r="I3268">
            <v>70117</v>
          </cell>
        </row>
        <row r="3269">
          <cell r="I3269">
            <v>70117</v>
          </cell>
        </row>
        <row r="3270">
          <cell r="I3270">
            <v>70105</v>
          </cell>
        </row>
        <row r="3271">
          <cell r="I3271">
            <v>70105</v>
          </cell>
        </row>
        <row r="3272">
          <cell r="I3272">
            <v>70112</v>
          </cell>
        </row>
        <row r="3273">
          <cell r="I3273">
            <v>40101</v>
          </cell>
        </row>
        <row r="3274">
          <cell r="I3274">
            <v>50101</v>
          </cell>
        </row>
        <row r="3275">
          <cell r="I3275">
            <v>2011804112</v>
          </cell>
        </row>
        <row r="3276">
          <cell r="I3276">
            <v>2011804009</v>
          </cell>
        </row>
        <row r="3277">
          <cell r="I3277">
            <v>2011809139</v>
          </cell>
        </row>
        <row r="3278">
          <cell r="I3278">
            <v>2011809126</v>
          </cell>
        </row>
        <row r="3279">
          <cell r="I3279">
            <v>2011809154</v>
          </cell>
        </row>
        <row r="3280">
          <cell r="I3280">
            <v>2011809139</v>
          </cell>
        </row>
        <row r="3281">
          <cell r="I3281">
            <v>2011809134</v>
          </cell>
        </row>
        <row r="3282">
          <cell r="I3282">
            <v>2011809154</v>
          </cell>
        </row>
        <row r="3283">
          <cell r="I3283">
            <v>2011804112</v>
          </cell>
        </row>
        <row r="3284">
          <cell r="I3284">
            <v>2011809154</v>
          </cell>
        </row>
        <row r="3285">
          <cell r="I3285">
            <v>100</v>
          </cell>
        </row>
        <row r="3286">
          <cell r="I3286">
            <v>70112</v>
          </cell>
        </row>
        <row r="3287">
          <cell r="I3287">
            <v>70112</v>
          </cell>
        </row>
        <row r="3288">
          <cell r="I3288">
            <v>70106</v>
          </cell>
        </row>
        <row r="3289">
          <cell r="I3289">
            <v>40101</v>
          </cell>
        </row>
        <row r="3290">
          <cell r="I3290">
            <v>70112</v>
          </cell>
        </row>
        <row r="3291">
          <cell r="I3291">
            <v>70112</v>
          </cell>
        </row>
        <row r="3292">
          <cell r="I3292">
            <v>70106</v>
          </cell>
        </row>
        <row r="3293">
          <cell r="I3293">
            <v>70112</v>
          </cell>
        </row>
        <row r="3294">
          <cell r="I3294">
            <v>70112</v>
          </cell>
        </row>
        <row r="3295">
          <cell r="I3295">
            <v>40101</v>
          </cell>
        </row>
        <row r="3296">
          <cell r="I3296">
            <v>50101</v>
          </cell>
        </row>
        <row r="3297">
          <cell r="I3297">
            <v>70112</v>
          </cell>
        </row>
        <row r="3298">
          <cell r="I3298">
            <v>70106</v>
          </cell>
        </row>
        <row r="3299">
          <cell r="I3299">
            <v>70112</v>
          </cell>
        </row>
        <row r="3300">
          <cell r="I3300">
            <v>70112</v>
          </cell>
        </row>
        <row r="3301">
          <cell r="I3301">
            <v>50101</v>
          </cell>
        </row>
        <row r="3302">
          <cell r="I3302">
            <v>40101</v>
          </cell>
        </row>
        <row r="3303">
          <cell r="I3303">
            <v>70112</v>
          </cell>
        </row>
        <row r="3304">
          <cell r="I3304">
            <v>70112</v>
          </cell>
        </row>
        <row r="3305">
          <cell r="I3305">
            <v>40101</v>
          </cell>
        </row>
        <row r="3306">
          <cell r="I3306">
            <v>70112</v>
          </cell>
        </row>
        <row r="3307">
          <cell r="I3307">
            <v>50101</v>
          </cell>
        </row>
        <row r="3308">
          <cell r="I3308">
            <v>70106</v>
          </cell>
        </row>
        <row r="3309">
          <cell r="I3309">
            <v>70112</v>
          </cell>
        </row>
        <row r="3310">
          <cell r="I3310">
            <v>50101</v>
          </cell>
        </row>
        <row r="3311">
          <cell r="I3311">
            <v>70106</v>
          </cell>
        </row>
        <row r="3312">
          <cell r="I3312">
            <v>70112</v>
          </cell>
        </row>
        <row r="3313">
          <cell r="I3313">
            <v>30101</v>
          </cell>
        </row>
        <row r="3314">
          <cell r="I3314">
            <v>50101</v>
          </cell>
        </row>
        <row r="3315">
          <cell r="I3315">
            <v>30101</v>
          </cell>
        </row>
        <row r="3316">
          <cell r="I3316">
            <v>70112</v>
          </cell>
        </row>
        <row r="3317">
          <cell r="I3317">
            <v>30101</v>
          </cell>
        </row>
        <row r="3318">
          <cell r="I3318">
            <v>70112</v>
          </cell>
        </row>
        <row r="3319">
          <cell r="I3319">
            <v>50101</v>
          </cell>
        </row>
        <row r="3320">
          <cell r="I3320">
            <v>40101</v>
          </cell>
        </row>
        <row r="3321">
          <cell r="I3321">
            <v>70112</v>
          </cell>
        </row>
        <row r="3322">
          <cell r="I3322">
            <v>70112</v>
          </cell>
        </row>
        <row r="3323">
          <cell r="I3323">
            <v>70112</v>
          </cell>
        </row>
        <row r="3324">
          <cell r="I3324">
            <v>2011804037</v>
          </cell>
        </row>
        <row r="3325">
          <cell r="I3325">
            <v>2011804035</v>
          </cell>
        </row>
        <row r="3326">
          <cell r="I3326">
            <v>2011804024</v>
          </cell>
        </row>
        <row r="3327">
          <cell r="I3327">
            <v>70106</v>
          </cell>
        </row>
        <row r="3328">
          <cell r="I3328">
            <v>70112</v>
          </cell>
        </row>
        <row r="3329">
          <cell r="I3329">
            <v>40101</v>
          </cell>
        </row>
        <row r="3330">
          <cell r="I3330">
            <v>30101</v>
          </cell>
        </row>
        <row r="3331">
          <cell r="I3331">
            <v>50101</v>
          </cell>
        </row>
        <row r="3332">
          <cell r="I3332">
            <v>701116</v>
          </cell>
        </row>
        <row r="3333">
          <cell r="I3333">
            <v>70117</v>
          </cell>
        </row>
        <row r="3334">
          <cell r="I3334">
            <v>50101</v>
          </cell>
        </row>
        <row r="3335">
          <cell r="I3335">
            <v>70112</v>
          </cell>
        </row>
        <row r="3336">
          <cell r="I3336">
            <v>50101</v>
          </cell>
        </row>
        <row r="3337">
          <cell r="I3337">
            <v>40101</v>
          </cell>
        </row>
        <row r="3338">
          <cell r="I3338">
            <v>50101</v>
          </cell>
        </row>
        <row r="3339">
          <cell r="I3339">
            <v>40101</v>
          </cell>
        </row>
        <row r="3340">
          <cell r="I3340">
            <v>50101</v>
          </cell>
        </row>
        <row r="3341">
          <cell r="I3341">
            <v>70112</v>
          </cell>
        </row>
        <row r="3342">
          <cell r="I3342">
            <v>40101</v>
          </cell>
        </row>
        <row r="3343">
          <cell r="I3343">
            <v>50101</v>
          </cell>
        </row>
        <row r="3344">
          <cell r="I3344">
            <v>70112</v>
          </cell>
        </row>
        <row r="3345">
          <cell r="I3345">
            <v>40101</v>
          </cell>
        </row>
        <row r="3346">
          <cell r="I3346">
            <v>50101</v>
          </cell>
        </row>
        <row r="3347">
          <cell r="I3347">
            <v>70106</v>
          </cell>
        </row>
        <row r="3348">
          <cell r="I3348">
            <v>70112</v>
          </cell>
        </row>
        <row r="3349">
          <cell r="I3349">
            <v>40101</v>
          </cell>
        </row>
        <row r="3350">
          <cell r="I3350">
            <v>70112</v>
          </cell>
        </row>
        <row r="3351">
          <cell r="I3351">
            <v>50101</v>
          </cell>
        </row>
        <row r="3352">
          <cell r="I3352">
            <v>40101</v>
          </cell>
        </row>
        <row r="3353">
          <cell r="I3353">
            <v>30101</v>
          </cell>
        </row>
        <row r="3354">
          <cell r="I3354">
            <v>50101</v>
          </cell>
        </row>
        <row r="3355">
          <cell r="I3355">
            <v>70112</v>
          </cell>
        </row>
        <row r="3356">
          <cell r="I3356">
            <v>40101</v>
          </cell>
        </row>
        <row r="3357">
          <cell r="I3357">
            <v>10401187</v>
          </cell>
        </row>
        <row r="3358">
          <cell r="I3358">
            <v>302</v>
          </cell>
        </row>
        <row r="3359">
          <cell r="I3359">
            <v>10401187</v>
          </cell>
        </row>
        <row r="3360">
          <cell r="I3360">
            <v>107</v>
          </cell>
        </row>
        <row r="3361">
          <cell r="I3361">
            <v>104</v>
          </cell>
        </row>
        <row r="3362">
          <cell r="I3362">
            <v>104</v>
          </cell>
        </row>
        <row r="3363">
          <cell r="I3363">
            <v>104</v>
          </cell>
        </row>
        <row r="3364">
          <cell r="I3364">
            <v>104</v>
          </cell>
        </row>
        <row r="3365">
          <cell r="I3365">
            <v>119</v>
          </cell>
        </row>
        <row r="3366">
          <cell r="I3366">
            <v>119</v>
          </cell>
        </row>
        <row r="3367">
          <cell r="I3367">
            <v>70112</v>
          </cell>
        </row>
        <row r="3368">
          <cell r="I3368">
            <v>70112</v>
          </cell>
        </row>
        <row r="3369">
          <cell r="I3369">
            <v>40101</v>
          </cell>
        </row>
        <row r="3370">
          <cell r="I3370">
            <v>50101</v>
          </cell>
        </row>
        <row r="3371">
          <cell r="I3371">
            <v>40101</v>
          </cell>
        </row>
        <row r="3372">
          <cell r="I3372">
            <v>40101</v>
          </cell>
        </row>
        <row r="3373">
          <cell r="I3373">
            <v>70112</v>
          </cell>
        </row>
        <row r="3374">
          <cell r="I3374">
            <v>40101</v>
          </cell>
        </row>
        <row r="3375">
          <cell r="I3375">
            <v>30101</v>
          </cell>
        </row>
        <row r="3376">
          <cell r="I3376">
            <v>70112</v>
          </cell>
        </row>
        <row r="3377">
          <cell r="I3377">
            <v>70106</v>
          </cell>
        </row>
        <row r="3378">
          <cell r="I3378">
            <v>40101</v>
          </cell>
        </row>
        <row r="3379">
          <cell r="I3379">
            <v>50101</v>
          </cell>
        </row>
        <row r="3380">
          <cell r="I3380">
            <v>70112</v>
          </cell>
        </row>
        <row r="3381">
          <cell r="I3381">
            <v>70106</v>
          </cell>
        </row>
        <row r="3382">
          <cell r="I3382">
            <v>40101</v>
          </cell>
        </row>
        <row r="3383">
          <cell r="I3383">
            <v>70112</v>
          </cell>
        </row>
        <row r="3384">
          <cell r="I3384">
            <v>50101</v>
          </cell>
        </row>
        <row r="3385">
          <cell r="I3385">
            <v>50101</v>
          </cell>
        </row>
        <row r="3386">
          <cell r="I3386">
            <v>30101</v>
          </cell>
        </row>
        <row r="3387">
          <cell r="I3387">
            <v>70112</v>
          </cell>
        </row>
        <row r="3388">
          <cell r="I3388">
            <v>70112</v>
          </cell>
        </row>
        <row r="3389">
          <cell r="I3389">
            <v>70106</v>
          </cell>
        </row>
        <row r="3390">
          <cell r="I3390">
            <v>30101</v>
          </cell>
        </row>
        <row r="3391">
          <cell r="I3391">
            <v>50101</v>
          </cell>
        </row>
        <row r="3392">
          <cell r="I3392">
            <v>70112</v>
          </cell>
        </row>
        <row r="3393">
          <cell r="I3393">
            <v>40101</v>
          </cell>
        </row>
        <row r="3394">
          <cell r="I3394">
            <v>70112</v>
          </cell>
        </row>
        <row r="3395">
          <cell r="I3395">
            <v>40101</v>
          </cell>
        </row>
        <row r="3396">
          <cell r="I3396">
            <v>70112</v>
          </cell>
        </row>
        <row r="3397">
          <cell r="I3397">
            <v>40101</v>
          </cell>
        </row>
        <row r="3398">
          <cell r="I3398">
            <v>50101</v>
          </cell>
        </row>
        <row r="3399">
          <cell r="I3399">
            <v>70112</v>
          </cell>
        </row>
        <row r="3400">
          <cell r="I3400">
            <v>30101</v>
          </cell>
        </row>
        <row r="3401">
          <cell r="I3401">
            <v>50101</v>
          </cell>
        </row>
        <row r="3402">
          <cell r="I3402">
            <v>70112</v>
          </cell>
        </row>
        <row r="3403">
          <cell r="I3403">
            <v>40101</v>
          </cell>
        </row>
        <row r="3404">
          <cell r="I3404">
            <v>50101</v>
          </cell>
        </row>
        <row r="3405">
          <cell r="I3405">
            <v>70112</v>
          </cell>
        </row>
        <row r="3406">
          <cell r="I3406">
            <v>70112</v>
          </cell>
        </row>
        <row r="3407">
          <cell r="I3407">
            <v>40101</v>
          </cell>
        </row>
        <row r="3408">
          <cell r="I3408">
            <v>70112</v>
          </cell>
        </row>
        <row r="3409">
          <cell r="I3409">
            <v>70112</v>
          </cell>
        </row>
        <row r="3410">
          <cell r="I3410">
            <v>70112</v>
          </cell>
        </row>
        <row r="3411">
          <cell r="I3411">
            <v>40101</v>
          </cell>
        </row>
        <row r="3412">
          <cell r="I3412">
            <v>70112</v>
          </cell>
        </row>
        <row r="3413">
          <cell r="I3413">
            <v>70112</v>
          </cell>
        </row>
        <row r="3414">
          <cell r="I3414">
            <v>40101</v>
          </cell>
        </row>
        <row r="3415">
          <cell r="I3415">
            <v>70112</v>
          </cell>
        </row>
        <row r="3416">
          <cell r="I3416">
            <v>40101</v>
          </cell>
        </row>
        <row r="3417">
          <cell r="I3417">
            <v>50101</v>
          </cell>
        </row>
        <row r="3418">
          <cell r="I3418">
            <v>70112</v>
          </cell>
        </row>
        <row r="3419">
          <cell r="I3419">
            <v>40101</v>
          </cell>
        </row>
        <row r="3420">
          <cell r="I3420">
            <v>30101</v>
          </cell>
        </row>
        <row r="3421">
          <cell r="I3421">
            <v>70106</v>
          </cell>
        </row>
        <row r="3422">
          <cell r="I3422">
            <v>70112</v>
          </cell>
        </row>
        <row r="3423">
          <cell r="I3423">
            <v>70112</v>
          </cell>
        </row>
        <row r="3424">
          <cell r="I3424">
            <v>70106</v>
          </cell>
        </row>
        <row r="3425">
          <cell r="I3425">
            <v>70112</v>
          </cell>
        </row>
        <row r="3426">
          <cell r="I3426">
            <v>30101</v>
          </cell>
        </row>
        <row r="3427">
          <cell r="I3427">
            <v>40101</v>
          </cell>
        </row>
        <row r="3428">
          <cell r="I3428">
            <v>50101</v>
          </cell>
        </row>
        <row r="3429">
          <cell r="I3429">
            <v>701116</v>
          </cell>
        </row>
        <row r="3430">
          <cell r="I3430">
            <v>70112</v>
          </cell>
        </row>
        <row r="3431">
          <cell r="I3431">
            <v>70112</v>
          </cell>
        </row>
        <row r="3432">
          <cell r="I3432">
            <v>701116</v>
          </cell>
        </row>
        <row r="3433">
          <cell r="I3433">
            <v>70105</v>
          </cell>
        </row>
        <row r="3434">
          <cell r="I3434">
            <v>70105</v>
          </cell>
        </row>
        <row r="3435">
          <cell r="I3435">
            <v>70105</v>
          </cell>
        </row>
        <row r="3436">
          <cell r="I3436">
            <v>70105</v>
          </cell>
        </row>
        <row r="3437">
          <cell r="I3437">
            <v>70105</v>
          </cell>
        </row>
        <row r="3438">
          <cell r="I3438">
            <v>70105</v>
          </cell>
        </row>
        <row r="3439">
          <cell r="I3439">
            <v>106</v>
          </cell>
        </row>
        <row r="3440">
          <cell r="I3440">
            <v>106</v>
          </cell>
        </row>
        <row r="3441">
          <cell r="I3441">
            <v>70112</v>
          </cell>
        </row>
        <row r="3442">
          <cell r="I3442">
            <v>70112</v>
          </cell>
        </row>
        <row r="3443">
          <cell r="I3443">
            <v>70112</v>
          </cell>
        </row>
        <row r="3444">
          <cell r="I3444">
            <v>70105</v>
          </cell>
        </row>
        <row r="3445">
          <cell r="I3445">
            <v>201040764</v>
          </cell>
        </row>
        <row r="3446">
          <cell r="I3446">
            <v>2011809134</v>
          </cell>
        </row>
        <row r="3447">
          <cell r="I3447">
            <v>2011804048</v>
          </cell>
        </row>
        <row r="3448">
          <cell r="I3448">
            <v>2011804044</v>
          </cell>
        </row>
        <row r="3449">
          <cell r="I3449">
            <v>10401139</v>
          </cell>
        </row>
        <row r="3450">
          <cell r="I3450">
            <v>10401139</v>
          </cell>
        </row>
        <row r="3451">
          <cell r="I3451">
            <v>70112</v>
          </cell>
        </row>
        <row r="3452">
          <cell r="I3452">
            <v>10401174</v>
          </cell>
        </row>
        <row r="3453">
          <cell r="I3453">
            <v>10401138</v>
          </cell>
        </row>
        <row r="3454">
          <cell r="I3454">
            <v>2011804022</v>
          </cell>
        </row>
        <row r="3455">
          <cell r="I3455">
            <v>2011804039</v>
          </cell>
        </row>
        <row r="3456">
          <cell r="I3456">
            <v>2011804020</v>
          </cell>
        </row>
        <row r="3457">
          <cell r="I3457">
            <v>70112</v>
          </cell>
        </row>
        <row r="3458">
          <cell r="I3458">
            <v>50101</v>
          </cell>
        </row>
        <row r="3459">
          <cell r="I3459">
            <v>30101</v>
          </cell>
        </row>
        <row r="3460">
          <cell r="I3460">
            <v>70112</v>
          </cell>
        </row>
        <row r="3461">
          <cell r="I3461">
            <v>70106</v>
          </cell>
        </row>
        <row r="3462">
          <cell r="I3462">
            <v>40101</v>
          </cell>
        </row>
        <row r="3463">
          <cell r="I3463">
            <v>70112</v>
          </cell>
        </row>
        <row r="3464">
          <cell r="I3464">
            <v>50101</v>
          </cell>
        </row>
        <row r="3465">
          <cell r="I3465">
            <v>50101</v>
          </cell>
        </row>
        <row r="3466">
          <cell r="I3466">
            <v>70106</v>
          </cell>
        </row>
        <row r="3467">
          <cell r="I3467">
            <v>70112</v>
          </cell>
        </row>
        <row r="3468">
          <cell r="I3468">
            <v>50101</v>
          </cell>
        </row>
        <row r="3469">
          <cell r="I3469">
            <v>70112</v>
          </cell>
        </row>
        <row r="3470">
          <cell r="I3470">
            <v>70112</v>
          </cell>
        </row>
        <row r="3471">
          <cell r="I3471">
            <v>40101</v>
          </cell>
        </row>
        <row r="3472">
          <cell r="I3472">
            <v>30101</v>
          </cell>
        </row>
        <row r="3473">
          <cell r="I3473">
            <v>40101</v>
          </cell>
        </row>
        <row r="3474">
          <cell r="I3474">
            <v>70112</v>
          </cell>
        </row>
        <row r="3475">
          <cell r="I3475">
            <v>50101</v>
          </cell>
        </row>
        <row r="3476">
          <cell r="I3476">
            <v>40101</v>
          </cell>
        </row>
        <row r="3477">
          <cell r="I3477">
            <v>70112</v>
          </cell>
        </row>
        <row r="3478">
          <cell r="I3478">
            <v>30101</v>
          </cell>
        </row>
        <row r="3479">
          <cell r="I3479">
            <v>70112</v>
          </cell>
        </row>
        <row r="3480">
          <cell r="I3480">
            <v>40101</v>
          </cell>
        </row>
        <row r="3481">
          <cell r="I3481">
            <v>30101</v>
          </cell>
        </row>
        <row r="3482">
          <cell r="I3482">
            <v>70112</v>
          </cell>
        </row>
        <row r="3483">
          <cell r="I3483">
            <v>50101</v>
          </cell>
        </row>
        <row r="3484">
          <cell r="I3484">
            <v>70112</v>
          </cell>
        </row>
        <row r="3485">
          <cell r="I3485">
            <v>70106</v>
          </cell>
        </row>
        <row r="3486">
          <cell r="I3486">
            <v>50101</v>
          </cell>
        </row>
        <row r="3487">
          <cell r="I3487">
            <v>70112</v>
          </cell>
        </row>
        <row r="3488">
          <cell r="I3488">
            <v>40101</v>
          </cell>
        </row>
        <row r="3489">
          <cell r="I3489">
            <v>70112</v>
          </cell>
        </row>
        <row r="3490">
          <cell r="I3490">
            <v>70106</v>
          </cell>
        </row>
        <row r="3491">
          <cell r="I3491">
            <v>30101</v>
          </cell>
        </row>
        <row r="3492">
          <cell r="I3492">
            <v>50101</v>
          </cell>
        </row>
        <row r="3493">
          <cell r="I3493">
            <v>30101</v>
          </cell>
        </row>
        <row r="3494">
          <cell r="I3494">
            <v>50101</v>
          </cell>
        </row>
        <row r="3495">
          <cell r="I3495">
            <v>701116</v>
          </cell>
        </row>
        <row r="3496">
          <cell r="I3496">
            <v>70106</v>
          </cell>
        </row>
        <row r="3497">
          <cell r="I3497">
            <v>40101</v>
          </cell>
        </row>
        <row r="3498">
          <cell r="I3498">
            <v>70112</v>
          </cell>
        </row>
        <row r="3499">
          <cell r="I3499">
            <v>70112</v>
          </cell>
        </row>
        <row r="3500">
          <cell r="I3500">
            <v>70106</v>
          </cell>
        </row>
        <row r="3501">
          <cell r="I3501">
            <v>50101</v>
          </cell>
        </row>
        <row r="3502">
          <cell r="I3502">
            <v>701116</v>
          </cell>
        </row>
        <row r="3503">
          <cell r="I3503">
            <v>70112</v>
          </cell>
        </row>
        <row r="3504">
          <cell r="I3504">
            <v>30101</v>
          </cell>
        </row>
        <row r="3505">
          <cell r="I3505">
            <v>30101</v>
          </cell>
        </row>
        <row r="3506">
          <cell r="I3506">
            <v>50101</v>
          </cell>
        </row>
        <row r="3507">
          <cell r="I3507">
            <v>70112</v>
          </cell>
        </row>
        <row r="3508">
          <cell r="I3508">
            <v>40101</v>
          </cell>
        </row>
        <row r="3509">
          <cell r="I3509">
            <v>50101</v>
          </cell>
        </row>
        <row r="3510">
          <cell r="I3510">
            <v>70112</v>
          </cell>
        </row>
        <row r="3511">
          <cell r="I3511">
            <v>50101</v>
          </cell>
        </row>
        <row r="3512">
          <cell r="I3512">
            <v>40101</v>
          </cell>
        </row>
        <row r="3513">
          <cell r="I3513">
            <v>70112</v>
          </cell>
        </row>
        <row r="3514">
          <cell r="I3514">
            <v>30101</v>
          </cell>
        </row>
        <row r="3515">
          <cell r="I3515">
            <v>70112</v>
          </cell>
        </row>
        <row r="3516">
          <cell r="I3516">
            <v>70106</v>
          </cell>
        </row>
        <row r="3517">
          <cell r="I3517">
            <v>70112</v>
          </cell>
        </row>
        <row r="3518">
          <cell r="I3518">
            <v>50101</v>
          </cell>
        </row>
        <row r="3519">
          <cell r="I3519">
            <v>70112</v>
          </cell>
        </row>
        <row r="3520">
          <cell r="I3520">
            <v>40101</v>
          </cell>
        </row>
        <row r="3521">
          <cell r="I3521">
            <v>30101</v>
          </cell>
        </row>
        <row r="3522">
          <cell r="I3522">
            <v>50101</v>
          </cell>
        </row>
        <row r="3523">
          <cell r="I3523">
            <v>70112</v>
          </cell>
        </row>
        <row r="3524">
          <cell r="I3524">
            <v>50101</v>
          </cell>
        </row>
        <row r="3525">
          <cell r="I3525">
            <v>30101</v>
          </cell>
        </row>
        <row r="3526">
          <cell r="I3526">
            <v>70112</v>
          </cell>
        </row>
        <row r="3527">
          <cell r="I3527">
            <v>70105</v>
          </cell>
        </row>
        <row r="3528">
          <cell r="I3528">
            <v>70105</v>
          </cell>
        </row>
        <row r="3529">
          <cell r="I3529">
            <v>2011804018</v>
          </cell>
        </row>
        <row r="3530">
          <cell r="I3530">
            <v>2011809120</v>
          </cell>
        </row>
        <row r="3531">
          <cell r="I3531">
            <v>701116</v>
          </cell>
        </row>
        <row r="3532">
          <cell r="I3532">
            <v>30103</v>
          </cell>
        </row>
        <row r="3533">
          <cell r="I3533">
            <v>70106</v>
          </cell>
        </row>
        <row r="3534">
          <cell r="I3534">
            <v>50101</v>
          </cell>
        </row>
        <row r="3535">
          <cell r="I3535">
            <v>70112</v>
          </cell>
        </row>
        <row r="3536">
          <cell r="I3536">
            <v>40101</v>
          </cell>
        </row>
        <row r="3537">
          <cell r="I3537">
            <v>50101</v>
          </cell>
        </row>
        <row r="3538">
          <cell r="I3538">
            <v>30101</v>
          </cell>
        </row>
        <row r="3539">
          <cell r="I3539">
            <v>70112</v>
          </cell>
        </row>
        <row r="3540">
          <cell r="I3540">
            <v>70106</v>
          </cell>
        </row>
        <row r="3541">
          <cell r="I3541">
            <v>50101</v>
          </cell>
        </row>
        <row r="3542">
          <cell r="I3542">
            <v>70112</v>
          </cell>
        </row>
        <row r="3543">
          <cell r="I3543">
            <v>70112</v>
          </cell>
        </row>
        <row r="3544">
          <cell r="I3544">
            <v>40101</v>
          </cell>
        </row>
        <row r="3545">
          <cell r="I3545">
            <v>50101</v>
          </cell>
        </row>
        <row r="3546">
          <cell r="I3546">
            <v>70112</v>
          </cell>
        </row>
        <row r="3547">
          <cell r="I3547">
            <v>70106</v>
          </cell>
        </row>
        <row r="3548">
          <cell r="I3548">
            <v>40101</v>
          </cell>
        </row>
        <row r="3549">
          <cell r="I3549">
            <v>50101</v>
          </cell>
        </row>
        <row r="3550">
          <cell r="I3550">
            <v>70112</v>
          </cell>
        </row>
        <row r="3551">
          <cell r="I3551">
            <v>70112</v>
          </cell>
        </row>
        <row r="3552">
          <cell r="I3552">
            <v>50101</v>
          </cell>
        </row>
        <row r="3553">
          <cell r="I3553">
            <v>40101</v>
          </cell>
        </row>
        <row r="3554">
          <cell r="I3554">
            <v>70112</v>
          </cell>
        </row>
        <row r="3555">
          <cell r="I3555">
            <v>50101</v>
          </cell>
        </row>
        <row r="3556">
          <cell r="I3556">
            <v>10401139</v>
          </cell>
        </row>
        <row r="3557">
          <cell r="I3557">
            <v>10401139</v>
          </cell>
        </row>
        <row r="3558">
          <cell r="I3558">
            <v>20120043</v>
          </cell>
        </row>
        <row r="3559">
          <cell r="I3559">
            <v>2011809126</v>
          </cell>
        </row>
        <row r="3560">
          <cell r="I3560">
            <v>201040771</v>
          </cell>
        </row>
        <row r="3561">
          <cell r="I3561">
            <v>201040764</v>
          </cell>
        </row>
        <row r="3562">
          <cell r="I3562">
            <v>2011809134</v>
          </cell>
        </row>
        <row r="3563">
          <cell r="I3563">
            <v>2011804048</v>
          </cell>
        </row>
        <row r="3564">
          <cell r="I3564">
            <v>2011804044</v>
          </cell>
        </row>
        <row r="3565">
          <cell r="I3565">
            <v>2011804018</v>
          </cell>
        </row>
        <row r="3566">
          <cell r="I3566">
            <v>2011804026</v>
          </cell>
        </row>
        <row r="3567">
          <cell r="I3567">
            <v>2011804092</v>
          </cell>
        </row>
        <row r="3568">
          <cell r="I3568">
            <v>2011804112</v>
          </cell>
        </row>
        <row r="3569">
          <cell r="I3569">
            <v>2011804113</v>
          </cell>
        </row>
        <row r="3570">
          <cell r="I3570">
            <v>2011804022</v>
          </cell>
        </row>
        <row r="3571">
          <cell r="I3571">
            <v>2011804039</v>
          </cell>
        </row>
        <row r="3572">
          <cell r="I3572">
            <v>2011804018</v>
          </cell>
        </row>
        <row r="3573">
          <cell r="I3573">
            <v>2011804087</v>
          </cell>
        </row>
        <row r="3574">
          <cell r="I3574">
            <v>10401174</v>
          </cell>
        </row>
        <row r="3575">
          <cell r="I3575">
            <v>10401138</v>
          </cell>
        </row>
        <row r="3576">
          <cell r="I3576">
            <v>10401139</v>
          </cell>
        </row>
        <row r="3577">
          <cell r="I3577">
            <v>2011804071</v>
          </cell>
        </row>
        <row r="3578">
          <cell r="I3578">
            <v>2011804078</v>
          </cell>
        </row>
        <row r="3579">
          <cell r="I3579">
            <v>2011804112</v>
          </cell>
        </row>
        <row r="3580">
          <cell r="I3580">
            <v>2011804113</v>
          </cell>
        </row>
        <row r="3581">
          <cell r="I3581">
            <v>2011809146</v>
          </cell>
        </row>
        <row r="3582">
          <cell r="I3582">
            <v>2011804012</v>
          </cell>
        </row>
        <row r="3583">
          <cell r="I3583">
            <v>2011804018</v>
          </cell>
        </row>
        <row r="3584">
          <cell r="I3584">
            <v>2011804027</v>
          </cell>
        </row>
        <row r="3585">
          <cell r="I3585">
            <v>2011804028</v>
          </cell>
        </row>
        <row r="3586">
          <cell r="I3586">
            <v>2011804048</v>
          </cell>
        </row>
        <row r="3587">
          <cell r="I3587">
            <v>2011804068</v>
          </cell>
        </row>
        <row r="3588">
          <cell r="I3588">
            <v>2011804112</v>
          </cell>
        </row>
        <row r="3589">
          <cell r="I3589">
            <v>2011804113</v>
          </cell>
        </row>
        <row r="3590">
          <cell r="I3590">
            <v>2011809126</v>
          </cell>
        </row>
        <row r="3591">
          <cell r="I3591">
            <v>2011809135</v>
          </cell>
        </row>
        <row r="3592">
          <cell r="I3592">
            <v>2011809136</v>
          </cell>
        </row>
        <row r="3593">
          <cell r="I3593">
            <v>2011809118</v>
          </cell>
        </row>
        <row r="3594">
          <cell r="I3594">
            <v>2011804086</v>
          </cell>
        </row>
        <row r="3595">
          <cell r="I3595">
            <v>2011804036</v>
          </cell>
        </row>
        <row r="3596">
          <cell r="I3596">
            <v>2011804044</v>
          </cell>
        </row>
        <row r="3597">
          <cell r="I3597">
            <v>2011809134</v>
          </cell>
        </row>
        <row r="3598">
          <cell r="I3598">
            <v>50101</v>
          </cell>
        </row>
        <row r="3599">
          <cell r="I3599">
            <v>40101</v>
          </cell>
        </row>
        <row r="3600">
          <cell r="I3600">
            <v>70112</v>
          </cell>
        </row>
        <row r="3601">
          <cell r="I3601">
            <v>105</v>
          </cell>
        </row>
        <row r="3602">
          <cell r="I3602">
            <v>10401174</v>
          </cell>
        </row>
        <row r="3603">
          <cell r="I3603">
            <v>30700000</v>
          </cell>
        </row>
        <row r="3604">
          <cell r="I3604">
            <v>10401138</v>
          </cell>
        </row>
        <row r="3605">
          <cell r="I3605">
            <v>119</v>
          </cell>
        </row>
        <row r="3606">
          <cell r="I3606">
            <v>109</v>
          </cell>
        </row>
        <row r="3607">
          <cell r="I3607">
            <v>109</v>
          </cell>
        </row>
        <row r="3608">
          <cell r="I3608">
            <v>109</v>
          </cell>
        </row>
        <row r="3609">
          <cell r="I3609">
            <v>109</v>
          </cell>
        </row>
        <row r="3610">
          <cell r="I3610">
            <v>109</v>
          </cell>
        </row>
        <row r="3611">
          <cell r="I3611">
            <v>109</v>
          </cell>
        </row>
        <row r="3612">
          <cell r="I3612">
            <v>103</v>
          </cell>
        </row>
        <row r="3613">
          <cell r="I3613">
            <v>103</v>
          </cell>
        </row>
        <row r="3614">
          <cell r="I3614">
            <v>10401139</v>
          </cell>
        </row>
        <row r="3615">
          <cell r="I3615">
            <v>708</v>
          </cell>
        </row>
        <row r="3616">
          <cell r="I3616">
            <v>70105</v>
          </cell>
        </row>
        <row r="3617">
          <cell r="I3617">
            <v>70105</v>
          </cell>
        </row>
        <row r="3618">
          <cell r="I3618">
            <v>10401200</v>
          </cell>
        </row>
        <row r="3619">
          <cell r="I3619">
            <v>10401202</v>
          </cell>
        </row>
        <row r="3620">
          <cell r="I3620">
            <v>70105</v>
          </cell>
        </row>
        <row r="3621">
          <cell r="I3621">
            <v>70500112</v>
          </cell>
        </row>
        <row r="3622">
          <cell r="I3622">
            <v>2011804012</v>
          </cell>
        </row>
        <row r="3623">
          <cell r="I3623">
            <v>2011809115</v>
          </cell>
        </row>
        <row r="3624">
          <cell r="I3624">
            <v>2011804018</v>
          </cell>
        </row>
        <row r="3625">
          <cell r="I3625">
            <v>2011804024</v>
          </cell>
        </row>
        <row r="3626">
          <cell r="I3626">
            <v>70112</v>
          </cell>
        </row>
        <row r="3627">
          <cell r="I3627">
            <v>30101</v>
          </cell>
        </row>
        <row r="3628">
          <cell r="I3628">
            <v>70106</v>
          </cell>
        </row>
        <row r="3629">
          <cell r="I3629">
            <v>40101</v>
          </cell>
        </row>
        <row r="3630">
          <cell r="I3630">
            <v>40101</v>
          </cell>
        </row>
        <row r="3631">
          <cell r="I3631">
            <v>50101</v>
          </cell>
        </row>
        <row r="3632">
          <cell r="I3632">
            <v>10210</v>
          </cell>
        </row>
        <row r="3633">
          <cell r="I3633">
            <v>70112</v>
          </cell>
        </row>
        <row r="3634">
          <cell r="I3634">
            <v>40101</v>
          </cell>
        </row>
        <row r="3635">
          <cell r="I3635">
            <v>50101</v>
          </cell>
        </row>
        <row r="3636">
          <cell r="I3636">
            <v>70106</v>
          </cell>
        </row>
        <row r="3637">
          <cell r="I3637">
            <v>70112</v>
          </cell>
        </row>
        <row r="3638">
          <cell r="I3638">
            <v>30101</v>
          </cell>
        </row>
        <row r="3639">
          <cell r="I3639">
            <v>50101</v>
          </cell>
        </row>
        <row r="3640">
          <cell r="I3640">
            <v>70112</v>
          </cell>
        </row>
        <row r="3641">
          <cell r="I3641">
            <v>40101</v>
          </cell>
        </row>
        <row r="3642">
          <cell r="I3642">
            <v>50101</v>
          </cell>
        </row>
        <row r="3643">
          <cell r="I3643">
            <v>40101</v>
          </cell>
        </row>
        <row r="3644">
          <cell r="I3644">
            <v>50101</v>
          </cell>
        </row>
        <row r="3645">
          <cell r="I3645">
            <v>70112</v>
          </cell>
        </row>
        <row r="3646">
          <cell r="I3646">
            <v>70106</v>
          </cell>
        </row>
        <row r="3647">
          <cell r="I3647">
            <v>50101</v>
          </cell>
        </row>
        <row r="3648">
          <cell r="I3648">
            <v>50101</v>
          </cell>
        </row>
        <row r="3649">
          <cell r="I3649">
            <v>40101</v>
          </cell>
        </row>
        <row r="3650">
          <cell r="I3650">
            <v>40101</v>
          </cell>
        </row>
        <row r="3651">
          <cell r="I3651">
            <v>50101</v>
          </cell>
        </row>
        <row r="3652">
          <cell r="I3652">
            <v>70112</v>
          </cell>
        </row>
        <row r="3653">
          <cell r="I3653">
            <v>70112</v>
          </cell>
        </row>
        <row r="3654">
          <cell r="I3654">
            <v>70112</v>
          </cell>
        </row>
        <row r="3655">
          <cell r="I3655">
            <v>50101</v>
          </cell>
        </row>
        <row r="3656">
          <cell r="I3656">
            <v>30101</v>
          </cell>
        </row>
        <row r="3657">
          <cell r="I3657">
            <v>70112</v>
          </cell>
        </row>
        <row r="3658">
          <cell r="I3658">
            <v>50101</v>
          </cell>
        </row>
        <row r="3659">
          <cell r="I3659">
            <v>40101</v>
          </cell>
        </row>
        <row r="3660">
          <cell r="I3660">
            <v>70112</v>
          </cell>
        </row>
        <row r="3661">
          <cell r="I3661">
            <v>40101</v>
          </cell>
        </row>
        <row r="3662">
          <cell r="I3662">
            <v>70112</v>
          </cell>
        </row>
        <row r="3663">
          <cell r="I3663">
            <v>70112</v>
          </cell>
        </row>
        <row r="3664">
          <cell r="I3664">
            <v>70112</v>
          </cell>
        </row>
        <row r="3665">
          <cell r="I3665">
            <v>50101</v>
          </cell>
        </row>
        <row r="3666">
          <cell r="I3666">
            <v>40101</v>
          </cell>
        </row>
        <row r="3667">
          <cell r="I3667">
            <v>50101</v>
          </cell>
        </row>
        <row r="3668">
          <cell r="I3668">
            <v>70112</v>
          </cell>
        </row>
        <row r="3669">
          <cell r="I3669">
            <v>40101</v>
          </cell>
        </row>
        <row r="3670">
          <cell r="I3670">
            <v>50101</v>
          </cell>
        </row>
        <row r="3671">
          <cell r="I3671">
            <v>30101</v>
          </cell>
        </row>
        <row r="3672">
          <cell r="I3672">
            <v>70105</v>
          </cell>
        </row>
        <row r="3673">
          <cell r="I3673">
            <v>70105</v>
          </cell>
        </row>
        <row r="3674">
          <cell r="I3674">
            <v>70112</v>
          </cell>
        </row>
        <row r="3675">
          <cell r="I3675">
            <v>70112</v>
          </cell>
        </row>
        <row r="3676">
          <cell r="I3676">
            <v>70117</v>
          </cell>
        </row>
        <row r="3677">
          <cell r="I3677">
            <v>200</v>
          </cell>
        </row>
        <row r="3678">
          <cell r="I3678">
            <v>50101</v>
          </cell>
        </row>
        <row r="3679">
          <cell r="I3679">
            <v>40101</v>
          </cell>
        </row>
        <row r="3680">
          <cell r="I3680">
            <v>70112</v>
          </cell>
        </row>
        <row r="3681">
          <cell r="I3681">
            <v>70112</v>
          </cell>
        </row>
        <row r="3682">
          <cell r="I3682">
            <v>40101</v>
          </cell>
        </row>
        <row r="3683">
          <cell r="I3683">
            <v>70112</v>
          </cell>
        </row>
        <row r="3684">
          <cell r="I3684">
            <v>70112</v>
          </cell>
        </row>
        <row r="3685">
          <cell r="I3685">
            <v>70112</v>
          </cell>
        </row>
        <row r="3686">
          <cell r="I3686">
            <v>70112</v>
          </cell>
        </row>
        <row r="3687">
          <cell r="I3687">
            <v>70106</v>
          </cell>
        </row>
        <row r="3688">
          <cell r="I3688">
            <v>30101</v>
          </cell>
        </row>
        <row r="3689">
          <cell r="I3689">
            <v>70112</v>
          </cell>
        </row>
        <row r="3690">
          <cell r="I3690">
            <v>40101</v>
          </cell>
        </row>
        <row r="3691">
          <cell r="I3691">
            <v>70112</v>
          </cell>
        </row>
        <row r="3692">
          <cell r="I3692">
            <v>40101</v>
          </cell>
        </row>
        <row r="3693">
          <cell r="I3693">
            <v>2011804009</v>
          </cell>
        </row>
        <row r="3694">
          <cell r="I3694">
            <v>2011804112</v>
          </cell>
        </row>
        <row r="3695">
          <cell r="I3695">
            <v>2011804018</v>
          </cell>
        </row>
        <row r="3696">
          <cell r="I3696">
            <v>2011804039</v>
          </cell>
        </row>
        <row r="3697">
          <cell r="I3697">
            <v>2011804048</v>
          </cell>
        </row>
        <row r="3698">
          <cell r="I3698">
            <v>2011804022</v>
          </cell>
        </row>
        <row r="3699">
          <cell r="I3699">
            <v>2011804039</v>
          </cell>
        </row>
        <row r="3700">
          <cell r="I3700">
            <v>2011809133</v>
          </cell>
        </row>
        <row r="3701">
          <cell r="I3701">
            <v>70105</v>
          </cell>
        </row>
        <row r="3702">
          <cell r="I3702">
            <v>70105</v>
          </cell>
        </row>
        <row r="3703">
          <cell r="I3703">
            <v>70117</v>
          </cell>
        </row>
        <row r="3704">
          <cell r="I3704">
            <v>70117</v>
          </cell>
        </row>
        <row r="3705">
          <cell r="I3705">
            <v>40101</v>
          </cell>
        </row>
        <row r="3706">
          <cell r="I3706">
            <v>50101</v>
          </cell>
        </row>
        <row r="3707">
          <cell r="I3707">
            <v>70112</v>
          </cell>
        </row>
        <row r="3708">
          <cell r="I3708">
            <v>70112</v>
          </cell>
        </row>
        <row r="3709">
          <cell r="I3709">
            <v>70112</v>
          </cell>
        </row>
        <row r="3710">
          <cell r="I3710">
            <v>40101</v>
          </cell>
        </row>
        <row r="3711">
          <cell r="I3711">
            <v>70112</v>
          </cell>
        </row>
        <row r="3712">
          <cell r="I3712">
            <v>40101</v>
          </cell>
        </row>
        <row r="3713">
          <cell r="I3713">
            <v>50101</v>
          </cell>
        </row>
        <row r="3714">
          <cell r="I3714">
            <v>70112</v>
          </cell>
        </row>
        <row r="3715">
          <cell r="I3715">
            <v>70106</v>
          </cell>
        </row>
        <row r="3716">
          <cell r="I3716">
            <v>40101</v>
          </cell>
        </row>
        <row r="3717">
          <cell r="I3717">
            <v>708</v>
          </cell>
        </row>
        <row r="3718">
          <cell r="I3718">
            <v>106</v>
          </cell>
        </row>
        <row r="3719">
          <cell r="I3719">
            <v>106</v>
          </cell>
        </row>
        <row r="3720">
          <cell r="I3720">
            <v>106</v>
          </cell>
        </row>
        <row r="3721">
          <cell r="I3721">
            <v>106</v>
          </cell>
        </row>
        <row r="3722">
          <cell r="I3722">
            <v>106</v>
          </cell>
        </row>
        <row r="3723">
          <cell r="I3723">
            <v>106</v>
          </cell>
        </row>
        <row r="3724">
          <cell r="I3724">
            <v>106</v>
          </cell>
        </row>
        <row r="3725">
          <cell r="I3725">
            <v>106</v>
          </cell>
        </row>
        <row r="3726">
          <cell r="I3726">
            <v>50101</v>
          </cell>
        </row>
        <row r="3727">
          <cell r="I3727">
            <v>40101</v>
          </cell>
        </row>
        <row r="3728">
          <cell r="I3728">
            <v>30101</v>
          </cell>
        </row>
        <row r="3729">
          <cell r="I3729">
            <v>70106</v>
          </cell>
        </row>
        <row r="3730">
          <cell r="I3730">
            <v>104</v>
          </cell>
        </row>
        <row r="3731">
          <cell r="I3731">
            <v>104</v>
          </cell>
        </row>
        <row r="3732">
          <cell r="I3732">
            <v>104</v>
          </cell>
        </row>
        <row r="3733">
          <cell r="I3733">
            <v>104</v>
          </cell>
        </row>
        <row r="3734">
          <cell r="I3734">
            <v>99</v>
          </cell>
        </row>
        <row r="3735">
          <cell r="I3735">
            <v>30103</v>
          </cell>
        </row>
        <row r="3736">
          <cell r="I3736">
            <v>70112</v>
          </cell>
        </row>
        <row r="3737">
          <cell r="I3737">
            <v>40101</v>
          </cell>
        </row>
        <row r="3738">
          <cell r="I3738">
            <v>70112</v>
          </cell>
        </row>
        <row r="3739">
          <cell r="I3739">
            <v>50101</v>
          </cell>
        </row>
        <row r="3740">
          <cell r="I3740">
            <v>40101</v>
          </cell>
        </row>
        <row r="3741">
          <cell r="I3741">
            <v>30101</v>
          </cell>
        </row>
        <row r="3742">
          <cell r="I3742">
            <v>50101</v>
          </cell>
        </row>
        <row r="3743">
          <cell r="I3743">
            <v>40101</v>
          </cell>
        </row>
        <row r="3744">
          <cell r="I3744">
            <v>70112</v>
          </cell>
        </row>
        <row r="3745">
          <cell r="I3745">
            <v>50101</v>
          </cell>
        </row>
        <row r="3746">
          <cell r="I3746">
            <v>40101</v>
          </cell>
        </row>
        <row r="3747">
          <cell r="I3747">
            <v>70112</v>
          </cell>
        </row>
        <row r="3748">
          <cell r="I3748">
            <v>70112</v>
          </cell>
        </row>
        <row r="3749">
          <cell r="I3749">
            <v>70112</v>
          </cell>
        </row>
        <row r="3750">
          <cell r="I3750">
            <v>70112</v>
          </cell>
        </row>
        <row r="3751">
          <cell r="I3751">
            <v>70112</v>
          </cell>
        </row>
        <row r="3752">
          <cell r="I3752">
            <v>50101</v>
          </cell>
        </row>
        <row r="3753">
          <cell r="I3753">
            <v>70112</v>
          </cell>
        </row>
        <row r="3754">
          <cell r="I3754">
            <v>40101</v>
          </cell>
        </row>
        <row r="3755">
          <cell r="I3755">
            <v>70112</v>
          </cell>
        </row>
        <row r="3756">
          <cell r="I3756">
            <v>30101</v>
          </cell>
        </row>
        <row r="3757">
          <cell r="I3757">
            <v>70112</v>
          </cell>
        </row>
        <row r="3758">
          <cell r="I3758">
            <v>40101</v>
          </cell>
        </row>
        <row r="3759">
          <cell r="I3759">
            <v>70112</v>
          </cell>
        </row>
        <row r="3760">
          <cell r="I3760">
            <v>70106</v>
          </cell>
        </row>
        <row r="3761">
          <cell r="I3761">
            <v>50101</v>
          </cell>
        </row>
        <row r="3762">
          <cell r="I3762">
            <v>30101</v>
          </cell>
        </row>
        <row r="3763">
          <cell r="I3763">
            <v>70112</v>
          </cell>
        </row>
        <row r="3764">
          <cell r="I3764">
            <v>50101</v>
          </cell>
        </row>
        <row r="3765">
          <cell r="I3765">
            <v>70106</v>
          </cell>
        </row>
        <row r="3766">
          <cell r="I3766">
            <v>50101</v>
          </cell>
        </row>
        <row r="3767">
          <cell r="I3767">
            <v>30101</v>
          </cell>
        </row>
        <row r="3768">
          <cell r="I3768">
            <v>40101</v>
          </cell>
        </row>
        <row r="3769">
          <cell r="I3769">
            <v>50101</v>
          </cell>
        </row>
        <row r="3770">
          <cell r="I3770">
            <v>70112</v>
          </cell>
        </row>
        <row r="3771">
          <cell r="I3771">
            <v>50101</v>
          </cell>
        </row>
        <row r="3772">
          <cell r="I3772">
            <v>10401143</v>
          </cell>
        </row>
        <row r="3773">
          <cell r="I3773">
            <v>201040771</v>
          </cell>
        </row>
        <row r="3774">
          <cell r="I3774">
            <v>50101</v>
          </cell>
        </row>
        <row r="3775">
          <cell r="I3775">
            <v>40101</v>
          </cell>
        </row>
        <row r="3776">
          <cell r="I3776">
            <v>70112</v>
          </cell>
        </row>
        <row r="3777">
          <cell r="I3777">
            <v>70112</v>
          </cell>
        </row>
        <row r="3778">
          <cell r="I3778">
            <v>70112</v>
          </cell>
        </row>
        <row r="3779">
          <cell r="I3779">
            <v>2010403316</v>
          </cell>
        </row>
        <row r="3780">
          <cell r="I3780">
            <v>10300041</v>
          </cell>
        </row>
        <row r="3781">
          <cell r="I3781">
            <v>30700000</v>
          </cell>
        </row>
        <row r="3782">
          <cell r="I3782">
            <v>10401143</v>
          </cell>
        </row>
        <row r="3783">
          <cell r="I3783">
            <v>50101</v>
          </cell>
        </row>
        <row r="3784">
          <cell r="I3784">
            <v>40101</v>
          </cell>
        </row>
        <row r="3785">
          <cell r="I3785">
            <v>70112</v>
          </cell>
        </row>
        <row r="3786">
          <cell r="I3786">
            <v>70112</v>
          </cell>
        </row>
        <row r="3787">
          <cell r="I3787">
            <v>40101</v>
          </cell>
        </row>
        <row r="3788">
          <cell r="I3788">
            <v>50101</v>
          </cell>
        </row>
        <row r="3789">
          <cell r="I3789">
            <v>70112</v>
          </cell>
        </row>
        <row r="3790">
          <cell r="I3790">
            <v>701116</v>
          </cell>
        </row>
        <row r="3791">
          <cell r="I3791">
            <v>70112</v>
          </cell>
        </row>
        <row r="3792">
          <cell r="I3792">
            <v>50101</v>
          </cell>
        </row>
        <row r="3793">
          <cell r="I3793">
            <v>40101</v>
          </cell>
        </row>
        <row r="3794">
          <cell r="I3794">
            <v>70112</v>
          </cell>
        </row>
        <row r="3795">
          <cell r="I3795">
            <v>50101</v>
          </cell>
        </row>
        <row r="3796">
          <cell r="I3796">
            <v>70112</v>
          </cell>
        </row>
        <row r="3797">
          <cell r="I3797">
            <v>70112</v>
          </cell>
        </row>
        <row r="3798">
          <cell r="I3798">
            <v>70112</v>
          </cell>
        </row>
        <row r="3799">
          <cell r="I3799">
            <v>70112</v>
          </cell>
        </row>
        <row r="3800">
          <cell r="I3800">
            <v>50101</v>
          </cell>
        </row>
        <row r="3801">
          <cell r="I3801">
            <v>40101</v>
          </cell>
        </row>
        <row r="3802">
          <cell r="I3802">
            <v>701116</v>
          </cell>
        </row>
        <row r="3803">
          <cell r="I3803">
            <v>70112</v>
          </cell>
        </row>
        <row r="3804">
          <cell r="I3804">
            <v>50101</v>
          </cell>
        </row>
        <row r="3805">
          <cell r="I3805">
            <v>30101</v>
          </cell>
        </row>
        <row r="3806">
          <cell r="I3806">
            <v>40101</v>
          </cell>
        </row>
        <row r="3807">
          <cell r="I3807">
            <v>50101</v>
          </cell>
        </row>
        <row r="3808">
          <cell r="I3808">
            <v>70112</v>
          </cell>
        </row>
        <row r="3809">
          <cell r="I3809">
            <v>30101</v>
          </cell>
        </row>
        <row r="3810">
          <cell r="I3810">
            <v>40101</v>
          </cell>
        </row>
        <row r="3811">
          <cell r="I3811">
            <v>50101</v>
          </cell>
        </row>
        <row r="3812">
          <cell r="I3812">
            <v>701116</v>
          </cell>
        </row>
        <row r="3813">
          <cell r="I3813">
            <v>70112</v>
          </cell>
        </row>
        <row r="3814">
          <cell r="I3814">
            <v>70112</v>
          </cell>
        </row>
        <row r="3815">
          <cell r="I3815">
            <v>70112</v>
          </cell>
        </row>
        <row r="3816">
          <cell r="I3816">
            <v>40101</v>
          </cell>
        </row>
        <row r="3817">
          <cell r="I3817">
            <v>70112</v>
          </cell>
        </row>
        <row r="3818">
          <cell r="I3818">
            <v>40101</v>
          </cell>
        </row>
        <row r="3819">
          <cell r="I3819">
            <v>70112</v>
          </cell>
        </row>
        <row r="3820">
          <cell r="I3820">
            <v>50101</v>
          </cell>
        </row>
        <row r="3821">
          <cell r="I3821">
            <v>40101</v>
          </cell>
        </row>
        <row r="3822">
          <cell r="I3822">
            <v>70112</v>
          </cell>
        </row>
        <row r="3823">
          <cell r="I3823">
            <v>50101</v>
          </cell>
        </row>
        <row r="3824">
          <cell r="I3824">
            <v>70112</v>
          </cell>
        </row>
        <row r="3825">
          <cell r="I3825">
            <v>70106</v>
          </cell>
        </row>
        <row r="3826">
          <cell r="I3826">
            <v>40101</v>
          </cell>
        </row>
        <row r="3827">
          <cell r="I3827">
            <v>70112</v>
          </cell>
        </row>
        <row r="3828">
          <cell r="I3828">
            <v>30101</v>
          </cell>
        </row>
        <row r="3829">
          <cell r="I3829">
            <v>70112</v>
          </cell>
        </row>
        <row r="3830">
          <cell r="I3830">
            <v>50101</v>
          </cell>
        </row>
        <row r="3831">
          <cell r="I3831">
            <v>70112</v>
          </cell>
        </row>
        <row r="3832">
          <cell r="I3832">
            <v>30101</v>
          </cell>
        </row>
        <row r="3833">
          <cell r="I3833">
            <v>40101</v>
          </cell>
        </row>
        <row r="3834">
          <cell r="I3834">
            <v>50101</v>
          </cell>
        </row>
        <row r="3835">
          <cell r="I3835">
            <v>70106</v>
          </cell>
        </row>
        <row r="3836">
          <cell r="I3836">
            <v>40101</v>
          </cell>
        </row>
        <row r="3837">
          <cell r="I3837">
            <v>50101</v>
          </cell>
        </row>
        <row r="3838">
          <cell r="I3838">
            <v>70112</v>
          </cell>
        </row>
        <row r="3839">
          <cell r="I3839">
            <v>30101</v>
          </cell>
        </row>
        <row r="3840">
          <cell r="I3840">
            <v>50101</v>
          </cell>
        </row>
        <row r="3841">
          <cell r="I3841">
            <v>70106</v>
          </cell>
        </row>
        <row r="3842">
          <cell r="I3842">
            <v>70112</v>
          </cell>
        </row>
        <row r="3843">
          <cell r="I3843">
            <v>50101</v>
          </cell>
        </row>
        <row r="3844">
          <cell r="I3844">
            <v>70112</v>
          </cell>
        </row>
        <row r="3845">
          <cell r="I3845">
            <v>50101</v>
          </cell>
        </row>
        <row r="3846">
          <cell r="I3846">
            <v>40101</v>
          </cell>
        </row>
        <row r="3847">
          <cell r="I3847">
            <v>70112</v>
          </cell>
        </row>
        <row r="3848">
          <cell r="I3848">
            <v>40101</v>
          </cell>
        </row>
        <row r="3849">
          <cell r="I3849">
            <v>50101</v>
          </cell>
        </row>
        <row r="3850">
          <cell r="I3850">
            <v>30101</v>
          </cell>
        </row>
        <row r="3851">
          <cell r="I3851">
            <v>201040771</v>
          </cell>
        </row>
        <row r="3852">
          <cell r="I3852">
            <v>2011809140</v>
          </cell>
        </row>
        <row r="3853">
          <cell r="I3853">
            <v>70112</v>
          </cell>
        </row>
        <row r="3854">
          <cell r="I3854">
            <v>50101</v>
          </cell>
        </row>
        <row r="3855">
          <cell r="I3855">
            <v>40101</v>
          </cell>
        </row>
        <row r="3856">
          <cell r="I3856">
            <v>50101</v>
          </cell>
        </row>
        <row r="3857">
          <cell r="I3857">
            <v>70112</v>
          </cell>
        </row>
        <row r="3858">
          <cell r="I3858">
            <v>50101</v>
          </cell>
        </row>
        <row r="3859">
          <cell r="I3859">
            <v>30101</v>
          </cell>
        </row>
        <row r="3860">
          <cell r="I3860">
            <v>40101</v>
          </cell>
        </row>
        <row r="3861">
          <cell r="I3861">
            <v>70112</v>
          </cell>
        </row>
        <row r="3862">
          <cell r="I3862">
            <v>50101</v>
          </cell>
        </row>
        <row r="3863">
          <cell r="I3863">
            <v>40101</v>
          </cell>
        </row>
        <row r="3864">
          <cell r="I3864">
            <v>30101</v>
          </cell>
        </row>
        <row r="3865">
          <cell r="I3865">
            <v>50101</v>
          </cell>
        </row>
        <row r="3866">
          <cell r="I3866">
            <v>30101</v>
          </cell>
        </row>
        <row r="3867">
          <cell r="I3867">
            <v>70112</v>
          </cell>
        </row>
        <row r="3868">
          <cell r="I3868">
            <v>40101</v>
          </cell>
        </row>
        <row r="3869">
          <cell r="I3869">
            <v>70112</v>
          </cell>
        </row>
        <row r="3870">
          <cell r="I3870">
            <v>70112</v>
          </cell>
        </row>
        <row r="3871">
          <cell r="I3871">
            <v>40101</v>
          </cell>
        </row>
        <row r="3872">
          <cell r="I3872">
            <v>50101</v>
          </cell>
        </row>
        <row r="3873">
          <cell r="I3873">
            <v>70112</v>
          </cell>
        </row>
        <row r="3874">
          <cell r="I3874">
            <v>40101</v>
          </cell>
        </row>
        <row r="3875">
          <cell r="I3875">
            <v>70112</v>
          </cell>
        </row>
        <row r="3876">
          <cell r="I3876">
            <v>70112</v>
          </cell>
        </row>
        <row r="3877">
          <cell r="I3877">
            <v>40101</v>
          </cell>
        </row>
        <row r="3878">
          <cell r="I3878">
            <v>70112</v>
          </cell>
        </row>
        <row r="3879">
          <cell r="I3879">
            <v>40101</v>
          </cell>
        </row>
        <row r="3880">
          <cell r="I3880">
            <v>70112</v>
          </cell>
        </row>
        <row r="3881">
          <cell r="I3881">
            <v>70112</v>
          </cell>
        </row>
        <row r="3882">
          <cell r="I3882">
            <v>40101</v>
          </cell>
        </row>
        <row r="3883">
          <cell r="I3883">
            <v>70112</v>
          </cell>
        </row>
        <row r="3884">
          <cell r="I3884">
            <v>70105</v>
          </cell>
        </row>
        <row r="3885">
          <cell r="I3885">
            <v>70105</v>
          </cell>
        </row>
        <row r="3886">
          <cell r="I3886">
            <v>50101</v>
          </cell>
        </row>
        <row r="3887">
          <cell r="I3887">
            <v>40101</v>
          </cell>
        </row>
        <row r="3888">
          <cell r="I3888">
            <v>70112</v>
          </cell>
        </row>
        <row r="3889">
          <cell r="I3889">
            <v>2016</v>
          </cell>
        </row>
        <row r="3890">
          <cell r="I3890">
            <v>10401143</v>
          </cell>
        </row>
        <row r="3891">
          <cell r="I3891">
            <v>10401138</v>
          </cell>
        </row>
        <row r="3892">
          <cell r="I3892">
            <v>2011809142</v>
          </cell>
        </row>
        <row r="3893">
          <cell r="I3893">
            <v>2011804020</v>
          </cell>
        </row>
        <row r="3894">
          <cell r="I3894">
            <v>2011809118</v>
          </cell>
        </row>
        <row r="3895">
          <cell r="I3895">
            <v>2011804035</v>
          </cell>
        </row>
        <row r="3896">
          <cell r="I3896">
            <v>10401138</v>
          </cell>
        </row>
        <row r="3897">
          <cell r="I3897">
            <v>30700000</v>
          </cell>
        </row>
        <row r="3898">
          <cell r="I3898">
            <v>201040771</v>
          </cell>
        </row>
        <row r="3899">
          <cell r="I3899">
            <v>2010402423</v>
          </cell>
        </row>
        <row r="3900">
          <cell r="I3900">
            <v>2011800400</v>
          </cell>
        </row>
        <row r="3901">
          <cell r="I3901">
            <v>10703002</v>
          </cell>
        </row>
        <row r="3902">
          <cell r="I3902">
            <v>70112</v>
          </cell>
        </row>
        <row r="3903">
          <cell r="I3903">
            <v>30101</v>
          </cell>
        </row>
        <row r="3904">
          <cell r="I3904">
            <v>40101</v>
          </cell>
        </row>
        <row r="3905">
          <cell r="I3905">
            <v>70112</v>
          </cell>
        </row>
        <row r="3906">
          <cell r="I3906">
            <v>70112</v>
          </cell>
        </row>
        <row r="3907">
          <cell r="I3907">
            <v>70112</v>
          </cell>
        </row>
        <row r="3908">
          <cell r="I3908">
            <v>50101</v>
          </cell>
        </row>
        <row r="3909">
          <cell r="I3909">
            <v>70112</v>
          </cell>
        </row>
        <row r="3910">
          <cell r="I3910">
            <v>70112</v>
          </cell>
        </row>
        <row r="3911">
          <cell r="I3911">
            <v>40101</v>
          </cell>
        </row>
        <row r="3912">
          <cell r="I3912">
            <v>70112</v>
          </cell>
        </row>
        <row r="3913">
          <cell r="I3913">
            <v>40101</v>
          </cell>
        </row>
        <row r="3914">
          <cell r="I3914">
            <v>70106</v>
          </cell>
        </row>
        <row r="3915">
          <cell r="I3915">
            <v>70112</v>
          </cell>
        </row>
        <row r="3916">
          <cell r="I3916">
            <v>70106</v>
          </cell>
        </row>
        <row r="3917">
          <cell r="I3917">
            <v>50101</v>
          </cell>
        </row>
        <row r="3918">
          <cell r="I3918">
            <v>70112</v>
          </cell>
        </row>
        <row r="3919">
          <cell r="I3919">
            <v>70112</v>
          </cell>
        </row>
        <row r="3920">
          <cell r="I3920">
            <v>70112</v>
          </cell>
        </row>
        <row r="3921">
          <cell r="I3921">
            <v>50101</v>
          </cell>
        </row>
        <row r="3922">
          <cell r="I3922">
            <v>70112</v>
          </cell>
        </row>
        <row r="3923">
          <cell r="I3923">
            <v>701116</v>
          </cell>
        </row>
        <row r="3924">
          <cell r="I3924">
            <v>70112</v>
          </cell>
        </row>
        <row r="3925">
          <cell r="I3925">
            <v>701116</v>
          </cell>
        </row>
        <row r="3926">
          <cell r="I3926">
            <v>70112</v>
          </cell>
        </row>
        <row r="3927">
          <cell r="I3927">
            <v>70112</v>
          </cell>
        </row>
        <row r="3928">
          <cell r="I3928">
            <v>50101</v>
          </cell>
        </row>
        <row r="3929">
          <cell r="I3929">
            <v>70112</v>
          </cell>
        </row>
        <row r="3930">
          <cell r="I3930">
            <v>70112</v>
          </cell>
        </row>
        <row r="3931">
          <cell r="I3931">
            <v>70112</v>
          </cell>
        </row>
        <row r="3932">
          <cell r="I3932">
            <v>30101</v>
          </cell>
        </row>
        <row r="3933">
          <cell r="I3933">
            <v>70105</v>
          </cell>
        </row>
        <row r="3934">
          <cell r="I3934">
            <v>2011804068</v>
          </cell>
        </row>
        <row r="3935">
          <cell r="I3935">
            <v>2011809139</v>
          </cell>
        </row>
        <row r="3936">
          <cell r="I3936">
            <v>2011809141</v>
          </cell>
        </row>
        <row r="3937">
          <cell r="I3937">
            <v>70112</v>
          </cell>
        </row>
        <row r="3938">
          <cell r="I3938">
            <v>40101</v>
          </cell>
        </row>
        <row r="3939">
          <cell r="I3939">
            <v>70112</v>
          </cell>
        </row>
        <row r="3940">
          <cell r="I3940">
            <v>70112</v>
          </cell>
        </row>
        <row r="3941">
          <cell r="I3941">
            <v>30101</v>
          </cell>
        </row>
        <row r="3942">
          <cell r="I3942">
            <v>70112</v>
          </cell>
        </row>
        <row r="3943">
          <cell r="I3943">
            <v>50101</v>
          </cell>
        </row>
        <row r="3944">
          <cell r="I3944">
            <v>70112</v>
          </cell>
        </row>
        <row r="3945">
          <cell r="I3945">
            <v>70112</v>
          </cell>
        </row>
        <row r="3946">
          <cell r="I3946">
            <v>70112</v>
          </cell>
        </row>
        <row r="3947">
          <cell r="I3947">
            <v>40101</v>
          </cell>
        </row>
        <row r="3948">
          <cell r="I3948">
            <v>70112</v>
          </cell>
        </row>
        <row r="3949">
          <cell r="I3949">
            <v>70112</v>
          </cell>
        </row>
        <row r="3950">
          <cell r="I3950">
            <v>70112</v>
          </cell>
        </row>
        <row r="3951">
          <cell r="I3951">
            <v>70112</v>
          </cell>
        </row>
        <row r="3952">
          <cell r="I3952">
            <v>70112</v>
          </cell>
        </row>
        <row r="3953">
          <cell r="I3953">
            <v>70106</v>
          </cell>
        </row>
        <row r="3954">
          <cell r="I3954">
            <v>70112</v>
          </cell>
        </row>
        <row r="3955">
          <cell r="I3955">
            <v>50101</v>
          </cell>
        </row>
        <row r="3956">
          <cell r="I3956">
            <v>40101</v>
          </cell>
        </row>
        <row r="3957">
          <cell r="I3957">
            <v>50101</v>
          </cell>
        </row>
        <row r="3958">
          <cell r="I3958">
            <v>70112</v>
          </cell>
        </row>
        <row r="3959">
          <cell r="I3959">
            <v>40101</v>
          </cell>
        </row>
        <row r="3960">
          <cell r="I3960">
            <v>70112</v>
          </cell>
        </row>
        <row r="3961">
          <cell r="I3961">
            <v>40101</v>
          </cell>
        </row>
        <row r="3962">
          <cell r="I3962">
            <v>50101</v>
          </cell>
        </row>
        <row r="3963">
          <cell r="I3963">
            <v>30101</v>
          </cell>
        </row>
        <row r="3964">
          <cell r="I3964">
            <v>70112</v>
          </cell>
        </row>
        <row r="3965">
          <cell r="I3965">
            <v>70112</v>
          </cell>
        </row>
        <row r="3966">
          <cell r="I3966">
            <v>70106</v>
          </cell>
        </row>
        <row r="3967">
          <cell r="I3967">
            <v>30101</v>
          </cell>
        </row>
        <row r="3968">
          <cell r="I3968">
            <v>70112</v>
          </cell>
        </row>
        <row r="3969">
          <cell r="I3969">
            <v>70106</v>
          </cell>
        </row>
        <row r="3970">
          <cell r="I3970">
            <v>70112</v>
          </cell>
        </row>
        <row r="3971">
          <cell r="I3971">
            <v>70106</v>
          </cell>
        </row>
        <row r="3972">
          <cell r="I3972">
            <v>40101</v>
          </cell>
        </row>
        <row r="3973">
          <cell r="I3973">
            <v>30101</v>
          </cell>
        </row>
        <row r="3974">
          <cell r="I3974">
            <v>70112</v>
          </cell>
        </row>
        <row r="3975">
          <cell r="I3975">
            <v>50101</v>
          </cell>
        </row>
        <row r="3976">
          <cell r="I3976">
            <v>70112</v>
          </cell>
        </row>
        <row r="3977">
          <cell r="I3977">
            <v>50101</v>
          </cell>
        </row>
        <row r="3978">
          <cell r="I3978">
            <v>70112</v>
          </cell>
        </row>
        <row r="3979">
          <cell r="I3979">
            <v>70112</v>
          </cell>
        </row>
        <row r="3980">
          <cell r="I3980">
            <v>50101</v>
          </cell>
        </row>
        <row r="3981">
          <cell r="I3981">
            <v>40101</v>
          </cell>
        </row>
        <row r="3982">
          <cell r="I3982">
            <v>70112</v>
          </cell>
        </row>
        <row r="3983">
          <cell r="I3983">
            <v>70112</v>
          </cell>
        </row>
        <row r="3984">
          <cell r="I3984">
            <v>50101</v>
          </cell>
        </row>
        <row r="3985">
          <cell r="I3985">
            <v>40101</v>
          </cell>
        </row>
        <row r="3986">
          <cell r="I3986">
            <v>70106</v>
          </cell>
        </row>
        <row r="3987">
          <cell r="I3987">
            <v>70112</v>
          </cell>
        </row>
        <row r="3988">
          <cell r="I3988">
            <v>30700000</v>
          </cell>
        </row>
        <row r="3989">
          <cell r="I3989">
            <v>10401187</v>
          </cell>
        </row>
        <row r="3990">
          <cell r="I3990">
            <v>10401138</v>
          </cell>
        </row>
        <row r="3991">
          <cell r="I3991">
            <v>50101</v>
          </cell>
        </row>
        <row r="3992">
          <cell r="I3992">
            <v>40101</v>
          </cell>
        </row>
        <row r="3993">
          <cell r="I3993">
            <v>70112</v>
          </cell>
        </row>
        <row r="3994">
          <cell r="I3994">
            <v>30101</v>
          </cell>
        </row>
        <row r="3995">
          <cell r="I3995">
            <v>10401187</v>
          </cell>
        </row>
        <row r="3996">
          <cell r="I3996">
            <v>70112</v>
          </cell>
        </row>
        <row r="3997">
          <cell r="I3997">
            <v>10401143</v>
          </cell>
        </row>
        <row r="3998">
          <cell r="I3998">
            <v>10401138</v>
          </cell>
        </row>
        <row r="3999">
          <cell r="I3999">
            <v>70112</v>
          </cell>
        </row>
        <row r="4000">
          <cell r="I4000">
            <v>70112</v>
          </cell>
        </row>
        <row r="4001">
          <cell r="I4001">
            <v>40101</v>
          </cell>
        </row>
        <row r="4002">
          <cell r="I4002">
            <v>50101</v>
          </cell>
        </row>
        <row r="4003">
          <cell r="I4003">
            <v>50101</v>
          </cell>
        </row>
        <row r="4004">
          <cell r="I4004">
            <v>30101</v>
          </cell>
        </row>
        <row r="4005">
          <cell r="I4005">
            <v>70112</v>
          </cell>
        </row>
        <row r="4006">
          <cell r="I4006">
            <v>50101</v>
          </cell>
        </row>
        <row r="4007">
          <cell r="I4007">
            <v>70106</v>
          </cell>
        </row>
        <row r="4008">
          <cell r="I4008">
            <v>50101</v>
          </cell>
        </row>
        <row r="4009">
          <cell r="I4009">
            <v>30101</v>
          </cell>
        </row>
        <row r="4010">
          <cell r="I4010">
            <v>40101</v>
          </cell>
        </row>
        <row r="4011">
          <cell r="I4011">
            <v>50101</v>
          </cell>
        </row>
        <row r="4012">
          <cell r="I4012">
            <v>40101</v>
          </cell>
        </row>
        <row r="4013">
          <cell r="I4013">
            <v>70112</v>
          </cell>
        </row>
        <row r="4014">
          <cell r="I4014">
            <v>70112</v>
          </cell>
        </row>
        <row r="4015">
          <cell r="I4015">
            <v>30101</v>
          </cell>
        </row>
        <row r="4016">
          <cell r="I4016">
            <v>40101</v>
          </cell>
        </row>
        <row r="4017">
          <cell r="I4017">
            <v>70112</v>
          </cell>
        </row>
        <row r="4018">
          <cell r="I4018">
            <v>70106</v>
          </cell>
        </row>
        <row r="4019">
          <cell r="I4019">
            <v>70112</v>
          </cell>
        </row>
        <row r="4020">
          <cell r="I4020">
            <v>40101</v>
          </cell>
        </row>
        <row r="4021">
          <cell r="I4021">
            <v>70112</v>
          </cell>
        </row>
        <row r="4022">
          <cell r="I4022">
            <v>70112</v>
          </cell>
        </row>
        <row r="4023">
          <cell r="I4023">
            <v>40101</v>
          </cell>
        </row>
        <row r="4024">
          <cell r="I4024">
            <v>70112</v>
          </cell>
        </row>
        <row r="4025">
          <cell r="I4025">
            <v>70112</v>
          </cell>
        </row>
        <row r="4026">
          <cell r="I4026">
            <v>40101</v>
          </cell>
        </row>
        <row r="4027">
          <cell r="I4027">
            <v>70112</v>
          </cell>
        </row>
        <row r="4028">
          <cell r="I4028">
            <v>40101</v>
          </cell>
        </row>
        <row r="4029">
          <cell r="I4029">
            <v>70112</v>
          </cell>
        </row>
        <row r="4030">
          <cell r="I4030">
            <v>50101</v>
          </cell>
        </row>
        <row r="4031">
          <cell r="I4031">
            <v>40101</v>
          </cell>
        </row>
        <row r="4032">
          <cell r="I4032">
            <v>70112</v>
          </cell>
        </row>
        <row r="4033">
          <cell r="I4033">
            <v>50101</v>
          </cell>
        </row>
        <row r="4034">
          <cell r="I4034">
            <v>40101</v>
          </cell>
        </row>
        <row r="4035">
          <cell r="I4035">
            <v>50101</v>
          </cell>
        </row>
        <row r="4036">
          <cell r="I4036">
            <v>70112</v>
          </cell>
        </row>
        <row r="4037">
          <cell r="I4037">
            <v>40101</v>
          </cell>
        </row>
        <row r="4038">
          <cell r="I4038">
            <v>50101</v>
          </cell>
        </row>
        <row r="4039">
          <cell r="I4039">
            <v>40101</v>
          </cell>
        </row>
        <row r="4040">
          <cell r="I4040">
            <v>50101</v>
          </cell>
        </row>
        <row r="4041">
          <cell r="I4041">
            <v>70112</v>
          </cell>
        </row>
        <row r="4042">
          <cell r="I4042">
            <v>70112</v>
          </cell>
        </row>
        <row r="4043">
          <cell r="I4043">
            <v>50101</v>
          </cell>
        </row>
        <row r="4044">
          <cell r="I4044">
            <v>70112</v>
          </cell>
        </row>
        <row r="4045">
          <cell r="I4045">
            <v>40101</v>
          </cell>
        </row>
        <row r="4046">
          <cell r="I4046">
            <v>70106</v>
          </cell>
        </row>
        <row r="4047">
          <cell r="I4047">
            <v>70112</v>
          </cell>
        </row>
        <row r="4048">
          <cell r="I4048">
            <v>70112</v>
          </cell>
        </row>
        <row r="4049">
          <cell r="I4049">
            <v>70106</v>
          </cell>
        </row>
        <row r="4050">
          <cell r="I4050">
            <v>70112</v>
          </cell>
        </row>
        <row r="4051">
          <cell r="I4051">
            <v>70112</v>
          </cell>
        </row>
        <row r="4052">
          <cell r="I4052">
            <v>40101</v>
          </cell>
        </row>
        <row r="4053">
          <cell r="I4053">
            <v>70112</v>
          </cell>
        </row>
        <row r="4054">
          <cell r="I4054">
            <v>50101</v>
          </cell>
        </row>
        <row r="4055">
          <cell r="I4055">
            <v>70112</v>
          </cell>
        </row>
        <row r="4056">
          <cell r="I4056">
            <v>70112</v>
          </cell>
        </row>
        <row r="4057">
          <cell r="I4057">
            <v>40101</v>
          </cell>
        </row>
        <row r="4058">
          <cell r="I4058">
            <v>50101</v>
          </cell>
        </row>
        <row r="4059">
          <cell r="I4059">
            <v>70112</v>
          </cell>
        </row>
        <row r="4060">
          <cell r="I4060">
            <v>70112</v>
          </cell>
        </row>
        <row r="4061">
          <cell r="I4061">
            <v>40101</v>
          </cell>
        </row>
        <row r="4062">
          <cell r="I4062">
            <v>70112</v>
          </cell>
        </row>
        <row r="4063">
          <cell r="I4063">
            <v>40101</v>
          </cell>
        </row>
        <row r="4064">
          <cell r="I4064">
            <v>70112</v>
          </cell>
        </row>
        <row r="4065">
          <cell r="I4065">
            <v>40101</v>
          </cell>
        </row>
        <row r="4066">
          <cell r="I4066">
            <v>50101</v>
          </cell>
        </row>
        <row r="4067">
          <cell r="I4067">
            <v>70112</v>
          </cell>
        </row>
        <row r="4068">
          <cell r="I4068">
            <v>30101</v>
          </cell>
        </row>
        <row r="4069">
          <cell r="I4069">
            <v>40101</v>
          </cell>
        </row>
        <row r="4070">
          <cell r="I4070">
            <v>70112</v>
          </cell>
        </row>
        <row r="4071">
          <cell r="I4071">
            <v>701116</v>
          </cell>
        </row>
        <row r="4072">
          <cell r="I4072">
            <v>50101</v>
          </cell>
        </row>
        <row r="4073">
          <cell r="I4073">
            <v>50101</v>
          </cell>
        </row>
        <row r="4074">
          <cell r="I4074">
            <v>40101</v>
          </cell>
        </row>
        <row r="4075">
          <cell r="I4075">
            <v>701116</v>
          </cell>
        </row>
        <row r="4076">
          <cell r="I4076">
            <v>70112</v>
          </cell>
        </row>
        <row r="4077">
          <cell r="I4077">
            <v>70112</v>
          </cell>
        </row>
        <row r="4078">
          <cell r="I4078">
            <v>40101</v>
          </cell>
        </row>
        <row r="4079">
          <cell r="I4079">
            <v>70112</v>
          </cell>
        </row>
        <row r="4080">
          <cell r="I4080">
            <v>50101</v>
          </cell>
        </row>
        <row r="4081">
          <cell r="I4081">
            <v>30101</v>
          </cell>
        </row>
        <row r="4082">
          <cell r="I4082">
            <v>40101</v>
          </cell>
        </row>
        <row r="4083">
          <cell r="I4083">
            <v>70112</v>
          </cell>
        </row>
        <row r="4084">
          <cell r="I4084">
            <v>70112</v>
          </cell>
        </row>
        <row r="4085">
          <cell r="I4085">
            <v>70112</v>
          </cell>
        </row>
        <row r="4086">
          <cell r="I4086">
            <v>50101</v>
          </cell>
        </row>
        <row r="4087">
          <cell r="I4087">
            <v>30101</v>
          </cell>
        </row>
        <row r="4088">
          <cell r="I4088">
            <v>70112</v>
          </cell>
        </row>
        <row r="4089">
          <cell r="I4089">
            <v>50101</v>
          </cell>
        </row>
        <row r="4090">
          <cell r="I4090">
            <v>40101</v>
          </cell>
        </row>
        <row r="4091">
          <cell r="I4091">
            <v>70112</v>
          </cell>
        </row>
        <row r="4092">
          <cell r="I4092">
            <v>70106</v>
          </cell>
        </row>
        <row r="4093">
          <cell r="I4093">
            <v>50101</v>
          </cell>
        </row>
        <row r="4094">
          <cell r="I4094">
            <v>701116</v>
          </cell>
        </row>
        <row r="4095">
          <cell r="I4095">
            <v>50101</v>
          </cell>
        </row>
        <row r="4096">
          <cell r="I4096">
            <v>40101</v>
          </cell>
        </row>
        <row r="4097">
          <cell r="I4097">
            <v>70112</v>
          </cell>
        </row>
        <row r="4098">
          <cell r="I4098">
            <v>70112</v>
          </cell>
        </row>
        <row r="4099">
          <cell r="I4099">
            <v>40101</v>
          </cell>
        </row>
        <row r="4100">
          <cell r="I4100">
            <v>40101</v>
          </cell>
        </row>
        <row r="4101">
          <cell r="I4101">
            <v>70106</v>
          </cell>
        </row>
        <row r="4102">
          <cell r="I4102">
            <v>701116</v>
          </cell>
        </row>
        <row r="4103">
          <cell r="I4103">
            <v>50101</v>
          </cell>
        </row>
        <row r="4104">
          <cell r="I4104">
            <v>70112</v>
          </cell>
        </row>
        <row r="4105">
          <cell r="I4105">
            <v>50101</v>
          </cell>
        </row>
        <row r="4106">
          <cell r="I4106">
            <v>40101</v>
          </cell>
        </row>
        <row r="4107">
          <cell r="I4107">
            <v>70106</v>
          </cell>
        </row>
        <row r="4108">
          <cell r="I4108">
            <v>70112</v>
          </cell>
        </row>
        <row r="4109">
          <cell r="I4109">
            <v>70106</v>
          </cell>
        </row>
        <row r="4110">
          <cell r="I4110">
            <v>70112</v>
          </cell>
        </row>
        <row r="4111">
          <cell r="I4111">
            <v>40101</v>
          </cell>
        </row>
        <row r="4112">
          <cell r="I4112">
            <v>70112</v>
          </cell>
        </row>
        <row r="4113">
          <cell r="I4113">
            <v>40101</v>
          </cell>
        </row>
        <row r="4114">
          <cell r="I4114">
            <v>50101</v>
          </cell>
        </row>
        <row r="4115">
          <cell r="I4115">
            <v>70112</v>
          </cell>
        </row>
        <row r="4116">
          <cell r="I4116">
            <v>70112</v>
          </cell>
        </row>
        <row r="4117">
          <cell r="I4117">
            <v>70112</v>
          </cell>
        </row>
        <row r="4118">
          <cell r="I4118">
            <v>30101</v>
          </cell>
        </row>
        <row r="4119">
          <cell r="I4119">
            <v>70105</v>
          </cell>
        </row>
        <row r="4120">
          <cell r="I4120">
            <v>104</v>
          </cell>
        </row>
        <row r="4121">
          <cell r="I4121">
            <v>104</v>
          </cell>
        </row>
        <row r="4122">
          <cell r="I4122">
            <v>104</v>
          </cell>
        </row>
        <row r="4123">
          <cell r="I4123">
            <v>104</v>
          </cell>
        </row>
        <row r="4124">
          <cell r="I4124">
            <v>104</v>
          </cell>
        </row>
        <row r="4125">
          <cell r="I4125">
            <v>104</v>
          </cell>
        </row>
        <row r="4126">
          <cell r="I4126">
            <v>104</v>
          </cell>
        </row>
        <row r="4127">
          <cell r="I4127">
            <v>104</v>
          </cell>
        </row>
        <row r="4128">
          <cell r="I4128">
            <v>109</v>
          </cell>
        </row>
        <row r="4129">
          <cell r="I4129">
            <v>109</v>
          </cell>
        </row>
        <row r="4130">
          <cell r="I4130">
            <v>109</v>
          </cell>
        </row>
        <row r="4131">
          <cell r="I4131">
            <v>106</v>
          </cell>
        </row>
        <row r="4132">
          <cell r="I4132">
            <v>106</v>
          </cell>
        </row>
        <row r="4133">
          <cell r="I4133">
            <v>106</v>
          </cell>
        </row>
        <row r="4134">
          <cell r="I4134">
            <v>106</v>
          </cell>
        </row>
        <row r="4135">
          <cell r="I4135">
            <v>106</v>
          </cell>
        </row>
        <row r="4136">
          <cell r="I4136">
            <v>106</v>
          </cell>
        </row>
        <row r="4137">
          <cell r="I4137">
            <v>106</v>
          </cell>
        </row>
        <row r="4138">
          <cell r="I4138">
            <v>106</v>
          </cell>
        </row>
        <row r="4139">
          <cell r="I4139">
            <v>106</v>
          </cell>
        </row>
        <row r="4140">
          <cell r="I4140">
            <v>106</v>
          </cell>
        </row>
        <row r="4141">
          <cell r="I4141">
            <v>106</v>
          </cell>
        </row>
        <row r="4142">
          <cell r="I4142">
            <v>106</v>
          </cell>
        </row>
        <row r="4143">
          <cell r="I4143">
            <v>106</v>
          </cell>
        </row>
        <row r="4144">
          <cell r="I4144">
            <v>106</v>
          </cell>
        </row>
        <row r="4145">
          <cell r="I4145">
            <v>106</v>
          </cell>
        </row>
        <row r="4146">
          <cell r="I4146">
            <v>104</v>
          </cell>
        </row>
        <row r="4147">
          <cell r="I4147">
            <v>104</v>
          </cell>
        </row>
        <row r="4148">
          <cell r="I4148">
            <v>104</v>
          </cell>
        </row>
        <row r="4149">
          <cell r="I4149">
            <v>104</v>
          </cell>
        </row>
        <row r="4150">
          <cell r="I4150">
            <v>104</v>
          </cell>
        </row>
        <row r="4151">
          <cell r="I4151">
            <v>104</v>
          </cell>
        </row>
        <row r="4152">
          <cell r="I4152">
            <v>104</v>
          </cell>
        </row>
        <row r="4153">
          <cell r="I4153">
            <v>104</v>
          </cell>
        </row>
        <row r="4154">
          <cell r="I4154">
            <v>107</v>
          </cell>
        </row>
        <row r="4155">
          <cell r="I4155">
            <v>107</v>
          </cell>
        </row>
        <row r="4156">
          <cell r="I4156">
            <v>107</v>
          </cell>
        </row>
        <row r="4157">
          <cell r="I4157">
            <v>104</v>
          </cell>
        </row>
        <row r="4158">
          <cell r="I4158">
            <v>70106</v>
          </cell>
        </row>
        <row r="4159">
          <cell r="I4159">
            <v>50101</v>
          </cell>
        </row>
        <row r="4160">
          <cell r="I4160">
            <v>40101</v>
          </cell>
        </row>
        <row r="4161">
          <cell r="I4161">
            <v>70112</v>
          </cell>
        </row>
        <row r="4162">
          <cell r="I4162">
            <v>70106</v>
          </cell>
        </row>
        <row r="4163">
          <cell r="I4163">
            <v>30101</v>
          </cell>
        </row>
        <row r="4164">
          <cell r="I4164">
            <v>50101</v>
          </cell>
        </row>
        <row r="4165">
          <cell r="I4165">
            <v>40101</v>
          </cell>
        </row>
        <row r="4166">
          <cell r="I4166">
            <v>70112</v>
          </cell>
        </row>
        <row r="4167">
          <cell r="I4167">
            <v>50101</v>
          </cell>
        </row>
        <row r="4168">
          <cell r="I4168">
            <v>50101</v>
          </cell>
        </row>
        <row r="4169">
          <cell r="I4169">
            <v>70112</v>
          </cell>
        </row>
        <row r="4170">
          <cell r="I4170">
            <v>70106</v>
          </cell>
        </row>
        <row r="4171">
          <cell r="I4171">
            <v>70106</v>
          </cell>
        </row>
        <row r="4172">
          <cell r="I4172">
            <v>50101</v>
          </cell>
        </row>
        <row r="4173">
          <cell r="I4173">
            <v>40101</v>
          </cell>
        </row>
        <row r="4174">
          <cell r="I4174">
            <v>70112</v>
          </cell>
        </row>
        <row r="4175">
          <cell r="I4175">
            <v>70112</v>
          </cell>
        </row>
        <row r="4176">
          <cell r="I4176">
            <v>40101</v>
          </cell>
        </row>
        <row r="4177">
          <cell r="I4177">
            <v>70112</v>
          </cell>
        </row>
        <row r="4178">
          <cell r="I4178">
            <v>70112</v>
          </cell>
        </row>
        <row r="4179">
          <cell r="I4179">
            <v>40101</v>
          </cell>
        </row>
        <row r="4180">
          <cell r="I4180">
            <v>70112</v>
          </cell>
        </row>
        <row r="4181">
          <cell r="I4181">
            <v>40101</v>
          </cell>
        </row>
        <row r="4182">
          <cell r="I4182">
            <v>70112</v>
          </cell>
        </row>
        <row r="4183">
          <cell r="I4183">
            <v>50101</v>
          </cell>
        </row>
        <row r="4184">
          <cell r="I4184">
            <v>40101</v>
          </cell>
        </row>
        <row r="4185">
          <cell r="I4185">
            <v>70112</v>
          </cell>
        </row>
        <row r="4186">
          <cell r="I4186">
            <v>50101</v>
          </cell>
        </row>
        <row r="4187">
          <cell r="I4187">
            <v>40101</v>
          </cell>
        </row>
        <row r="4188">
          <cell r="I4188">
            <v>50101</v>
          </cell>
        </row>
        <row r="4189">
          <cell r="I4189">
            <v>70112</v>
          </cell>
        </row>
        <row r="4190">
          <cell r="I4190">
            <v>40101</v>
          </cell>
        </row>
        <row r="4191">
          <cell r="I4191">
            <v>50101</v>
          </cell>
        </row>
        <row r="4192">
          <cell r="I4192">
            <v>40101</v>
          </cell>
        </row>
        <row r="4193">
          <cell r="I4193">
            <v>50101</v>
          </cell>
        </row>
        <row r="4194">
          <cell r="I4194">
            <v>70112</v>
          </cell>
        </row>
        <row r="4195">
          <cell r="I4195">
            <v>70112</v>
          </cell>
        </row>
        <row r="4196">
          <cell r="I4196">
            <v>50101</v>
          </cell>
        </row>
        <row r="4197">
          <cell r="I4197">
            <v>70112</v>
          </cell>
        </row>
        <row r="4198">
          <cell r="I4198">
            <v>40101</v>
          </cell>
        </row>
        <row r="4199">
          <cell r="I4199">
            <v>70106</v>
          </cell>
        </row>
        <row r="4200">
          <cell r="I4200">
            <v>70112</v>
          </cell>
        </row>
        <row r="4201">
          <cell r="I4201">
            <v>70112</v>
          </cell>
        </row>
        <row r="4202">
          <cell r="I4202">
            <v>70106</v>
          </cell>
        </row>
        <row r="4203">
          <cell r="I4203">
            <v>70112</v>
          </cell>
        </row>
        <row r="4204">
          <cell r="I4204">
            <v>70112</v>
          </cell>
        </row>
        <row r="4205">
          <cell r="I4205">
            <v>40101</v>
          </cell>
        </row>
        <row r="4206">
          <cell r="I4206">
            <v>70112</v>
          </cell>
        </row>
        <row r="4207">
          <cell r="I4207">
            <v>50101</v>
          </cell>
        </row>
        <row r="4208">
          <cell r="I4208">
            <v>70112</v>
          </cell>
        </row>
        <row r="4209">
          <cell r="I4209">
            <v>40101</v>
          </cell>
        </row>
        <row r="4210">
          <cell r="I4210">
            <v>50101</v>
          </cell>
        </row>
        <row r="4211">
          <cell r="I4211">
            <v>40101</v>
          </cell>
        </row>
        <row r="4212">
          <cell r="I4212">
            <v>50101</v>
          </cell>
        </row>
        <row r="4213">
          <cell r="I4213">
            <v>70106</v>
          </cell>
        </row>
        <row r="4214">
          <cell r="I4214">
            <v>70112</v>
          </cell>
        </row>
        <row r="4215">
          <cell r="I4215">
            <v>70105</v>
          </cell>
        </row>
        <row r="4216">
          <cell r="I4216">
            <v>70105</v>
          </cell>
        </row>
        <row r="4217">
          <cell r="I4217">
            <v>104</v>
          </cell>
        </row>
        <row r="4218">
          <cell r="I4218">
            <v>104</v>
          </cell>
        </row>
        <row r="4219">
          <cell r="I4219">
            <v>104</v>
          </cell>
        </row>
        <row r="4220">
          <cell r="I4220">
            <v>2011804020</v>
          </cell>
        </row>
        <row r="4221">
          <cell r="I4221">
            <v>2011804068</v>
          </cell>
        </row>
        <row r="4222">
          <cell r="I4222">
            <v>2011809139</v>
          </cell>
        </row>
        <row r="4223">
          <cell r="I4223">
            <v>30103</v>
          </cell>
        </row>
        <row r="4224">
          <cell r="I4224">
            <v>40101</v>
          </cell>
        </row>
        <row r="4225">
          <cell r="I4225">
            <v>30101</v>
          </cell>
        </row>
        <row r="4226">
          <cell r="I4226">
            <v>70106</v>
          </cell>
        </row>
        <row r="4227">
          <cell r="I4227">
            <v>2011809118</v>
          </cell>
        </row>
        <row r="4228">
          <cell r="I4228">
            <v>301</v>
          </cell>
        </row>
        <row r="4229">
          <cell r="I4229">
            <v>10401191</v>
          </cell>
        </row>
        <row r="4230">
          <cell r="I4230">
            <v>10401191</v>
          </cell>
        </row>
        <row r="4231">
          <cell r="I4231">
            <v>10401177</v>
          </cell>
        </row>
        <row r="4232">
          <cell r="I4232">
            <v>103</v>
          </cell>
        </row>
        <row r="4233">
          <cell r="I4233">
            <v>103</v>
          </cell>
        </row>
        <row r="4234">
          <cell r="I4234">
            <v>103</v>
          </cell>
        </row>
        <row r="4235">
          <cell r="I4235">
            <v>2011804020</v>
          </cell>
        </row>
        <row r="4236">
          <cell r="I4236">
            <v>2011809135</v>
          </cell>
        </row>
        <row r="4237">
          <cell r="I4237">
            <v>2011804087</v>
          </cell>
        </row>
        <row r="4238">
          <cell r="I4238">
            <v>2011809136</v>
          </cell>
        </row>
        <row r="4239">
          <cell r="I4239">
            <v>2011804018</v>
          </cell>
        </row>
        <row r="4240">
          <cell r="I4240">
            <v>2011804087</v>
          </cell>
        </row>
        <row r="4241">
          <cell r="I4241">
            <v>2011804086</v>
          </cell>
        </row>
        <row r="4242">
          <cell r="I4242">
            <v>2011804027</v>
          </cell>
        </row>
        <row r="4243">
          <cell r="I4243">
            <v>20120035</v>
          </cell>
        </row>
        <row r="4244">
          <cell r="I4244">
            <v>70106</v>
          </cell>
        </row>
        <row r="4245">
          <cell r="I4245">
            <v>40101</v>
          </cell>
        </row>
        <row r="4246">
          <cell r="I4246">
            <v>50101</v>
          </cell>
        </row>
        <row r="4247">
          <cell r="I4247">
            <v>70112</v>
          </cell>
        </row>
        <row r="4248">
          <cell r="I4248">
            <v>50101</v>
          </cell>
        </row>
        <row r="4249">
          <cell r="I4249">
            <v>70112</v>
          </cell>
        </row>
        <row r="4250">
          <cell r="I4250">
            <v>50101</v>
          </cell>
        </row>
        <row r="4251">
          <cell r="I4251">
            <v>70105</v>
          </cell>
        </row>
        <row r="4252">
          <cell r="I4252">
            <v>30101</v>
          </cell>
        </row>
        <row r="4253">
          <cell r="I4253">
            <v>70112</v>
          </cell>
        </row>
        <row r="4254">
          <cell r="I4254">
            <v>70112</v>
          </cell>
        </row>
        <row r="4255">
          <cell r="I4255">
            <v>70112</v>
          </cell>
        </row>
        <row r="4256">
          <cell r="I4256">
            <v>70106</v>
          </cell>
        </row>
        <row r="4257">
          <cell r="I4257">
            <v>70112</v>
          </cell>
        </row>
        <row r="4258">
          <cell r="I4258">
            <v>50101</v>
          </cell>
        </row>
        <row r="4259">
          <cell r="I4259">
            <v>40101</v>
          </cell>
        </row>
        <row r="4260">
          <cell r="I4260">
            <v>40101</v>
          </cell>
        </row>
        <row r="4261">
          <cell r="I4261">
            <v>50101</v>
          </cell>
        </row>
        <row r="4262">
          <cell r="I4262">
            <v>70112</v>
          </cell>
        </row>
        <row r="4263">
          <cell r="I4263">
            <v>40101</v>
          </cell>
        </row>
        <row r="4264">
          <cell r="I4264">
            <v>50101</v>
          </cell>
        </row>
        <row r="4265">
          <cell r="I4265">
            <v>70112</v>
          </cell>
        </row>
        <row r="4266">
          <cell r="I4266">
            <v>70105</v>
          </cell>
        </row>
        <row r="4267">
          <cell r="I4267">
            <v>70112</v>
          </cell>
        </row>
        <row r="4268">
          <cell r="I4268">
            <v>70112</v>
          </cell>
        </row>
        <row r="4269">
          <cell r="I4269">
            <v>50101</v>
          </cell>
        </row>
        <row r="4270">
          <cell r="I4270">
            <v>70112</v>
          </cell>
        </row>
        <row r="4271">
          <cell r="I4271">
            <v>40101</v>
          </cell>
        </row>
        <row r="4272">
          <cell r="I4272">
            <v>70112</v>
          </cell>
        </row>
        <row r="4273">
          <cell r="I4273">
            <v>50101</v>
          </cell>
        </row>
        <row r="4274">
          <cell r="I4274">
            <v>70112</v>
          </cell>
        </row>
        <row r="4275">
          <cell r="I4275">
            <v>50101</v>
          </cell>
        </row>
        <row r="4276">
          <cell r="I4276">
            <v>40101</v>
          </cell>
        </row>
        <row r="4277">
          <cell r="I4277">
            <v>70106</v>
          </cell>
        </row>
        <row r="4278">
          <cell r="I4278">
            <v>70112</v>
          </cell>
        </row>
        <row r="4279">
          <cell r="I4279">
            <v>70112</v>
          </cell>
        </row>
        <row r="4280">
          <cell r="I4280">
            <v>30101</v>
          </cell>
        </row>
        <row r="4281">
          <cell r="I4281">
            <v>70106</v>
          </cell>
        </row>
        <row r="4282">
          <cell r="I4282">
            <v>2011804068</v>
          </cell>
        </row>
        <row r="4283">
          <cell r="I4283">
            <v>2011809139</v>
          </cell>
        </row>
        <row r="4284">
          <cell r="I4284">
            <v>2011804020</v>
          </cell>
        </row>
        <row r="4285">
          <cell r="I4285">
            <v>70112</v>
          </cell>
        </row>
        <row r="4286">
          <cell r="I4286">
            <v>70106</v>
          </cell>
        </row>
        <row r="4287">
          <cell r="I4287">
            <v>30101</v>
          </cell>
        </row>
        <row r="4288">
          <cell r="I4288">
            <v>50101</v>
          </cell>
        </row>
        <row r="4289">
          <cell r="I4289">
            <v>40101</v>
          </cell>
        </row>
        <row r="4290">
          <cell r="I4290">
            <v>30103</v>
          </cell>
        </row>
        <row r="4291">
          <cell r="I4291">
            <v>30103</v>
          </cell>
        </row>
        <row r="4292">
          <cell r="I4292">
            <v>30103</v>
          </cell>
        </row>
        <row r="4293">
          <cell r="I4293">
            <v>30103</v>
          </cell>
        </row>
        <row r="4294">
          <cell r="I4294">
            <v>301</v>
          </cell>
        </row>
        <row r="4295">
          <cell r="I4295">
            <v>2011804020</v>
          </cell>
        </row>
        <row r="4296">
          <cell r="I4296">
            <v>70112</v>
          </cell>
        </row>
        <row r="4297">
          <cell r="I4297">
            <v>40101</v>
          </cell>
        </row>
        <row r="4298">
          <cell r="I4298">
            <v>50101</v>
          </cell>
        </row>
        <row r="4299">
          <cell r="I4299">
            <v>30101</v>
          </cell>
        </row>
        <row r="4300">
          <cell r="I4300">
            <v>70112</v>
          </cell>
        </row>
        <row r="4301">
          <cell r="I4301">
            <v>70112</v>
          </cell>
        </row>
        <row r="4302">
          <cell r="I4302">
            <v>40101</v>
          </cell>
        </row>
        <row r="4303">
          <cell r="I4303">
            <v>50101</v>
          </cell>
        </row>
        <row r="4304">
          <cell r="I4304">
            <v>70112</v>
          </cell>
        </row>
        <row r="4305">
          <cell r="I4305">
            <v>70112</v>
          </cell>
        </row>
        <row r="4306">
          <cell r="I4306">
            <v>70112</v>
          </cell>
        </row>
        <row r="4307">
          <cell r="I4307">
            <v>50101</v>
          </cell>
        </row>
        <row r="4308">
          <cell r="I4308">
            <v>70112</v>
          </cell>
        </row>
        <row r="4309">
          <cell r="I4309">
            <v>70106</v>
          </cell>
        </row>
        <row r="4310">
          <cell r="I4310">
            <v>40101</v>
          </cell>
        </row>
        <row r="4311">
          <cell r="I4311">
            <v>50101</v>
          </cell>
        </row>
        <row r="4312">
          <cell r="I4312">
            <v>50101</v>
          </cell>
        </row>
        <row r="4313">
          <cell r="I4313">
            <v>70112</v>
          </cell>
        </row>
        <row r="4314">
          <cell r="I4314">
            <v>40101</v>
          </cell>
        </row>
        <row r="4315">
          <cell r="I4315">
            <v>50101</v>
          </cell>
        </row>
        <row r="4316">
          <cell r="I4316">
            <v>50101</v>
          </cell>
        </row>
        <row r="4317">
          <cell r="I4317">
            <v>70112</v>
          </cell>
        </row>
        <row r="4318">
          <cell r="I4318">
            <v>50101</v>
          </cell>
        </row>
        <row r="4319">
          <cell r="I4319">
            <v>50101</v>
          </cell>
        </row>
        <row r="4320">
          <cell r="I4320">
            <v>70112</v>
          </cell>
        </row>
        <row r="4321">
          <cell r="I4321">
            <v>70112</v>
          </cell>
        </row>
        <row r="4322">
          <cell r="I4322">
            <v>40101</v>
          </cell>
        </row>
        <row r="4323">
          <cell r="I4323">
            <v>30101</v>
          </cell>
        </row>
        <row r="4324">
          <cell r="I4324">
            <v>70112</v>
          </cell>
        </row>
        <row r="4325">
          <cell r="I4325">
            <v>70112</v>
          </cell>
        </row>
        <row r="4326">
          <cell r="I4326">
            <v>50101</v>
          </cell>
        </row>
        <row r="4327">
          <cell r="I4327">
            <v>70112</v>
          </cell>
        </row>
        <row r="4328">
          <cell r="I4328">
            <v>70112</v>
          </cell>
        </row>
        <row r="4329">
          <cell r="I4329">
            <v>70112</v>
          </cell>
        </row>
        <row r="4330">
          <cell r="I4330">
            <v>40101</v>
          </cell>
        </row>
        <row r="4331">
          <cell r="I4331">
            <v>70112</v>
          </cell>
        </row>
        <row r="4332">
          <cell r="I4332">
            <v>30101</v>
          </cell>
        </row>
        <row r="4333">
          <cell r="I4333">
            <v>70112</v>
          </cell>
        </row>
        <row r="4334">
          <cell r="I4334">
            <v>40101</v>
          </cell>
        </row>
        <row r="4335">
          <cell r="I4335">
            <v>70112</v>
          </cell>
        </row>
        <row r="4336">
          <cell r="I4336">
            <v>70106</v>
          </cell>
        </row>
        <row r="4337">
          <cell r="I4337">
            <v>701116</v>
          </cell>
        </row>
        <row r="4338">
          <cell r="I4338">
            <v>50101</v>
          </cell>
        </row>
        <row r="4339">
          <cell r="I4339">
            <v>40101</v>
          </cell>
        </row>
        <row r="4340">
          <cell r="I4340">
            <v>70112</v>
          </cell>
        </row>
        <row r="4341">
          <cell r="I4341">
            <v>50101</v>
          </cell>
        </row>
        <row r="4342">
          <cell r="I4342">
            <v>40101</v>
          </cell>
        </row>
        <row r="4343">
          <cell r="I4343">
            <v>70112</v>
          </cell>
        </row>
        <row r="4344">
          <cell r="I4344">
            <v>50101</v>
          </cell>
        </row>
        <row r="4345">
          <cell r="I4345">
            <v>40101</v>
          </cell>
        </row>
        <row r="4346">
          <cell r="I4346">
            <v>70112</v>
          </cell>
        </row>
        <row r="4347">
          <cell r="I4347">
            <v>70112</v>
          </cell>
        </row>
        <row r="4348">
          <cell r="I4348">
            <v>70112</v>
          </cell>
        </row>
        <row r="4349">
          <cell r="I4349">
            <v>30101</v>
          </cell>
        </row>
        <row r="4350">
          <cell r="I4350">
            <v>70112</v>
          </cell>
        </row>
        <row r="4351">
          <cell r="I4351">
            <v>70112</v>
          </cell>
        </row>
        <row r="4352">
          <cell r="I4352">
            <v>50101</v>
          </cell>
        </row>
        <row r="4353">
          <cell r="I4353">
            <v>301</v>
          </cell>
        </row>
        <row r="4354">
          <cell r="I4354">
            <v>10401143</v>
          </cell>
        </row>
        <row r="4355">
          <cell r="I4355">
            <v>2011804020</v>
          </cell>
        </row>
        <row r="4356">
          <cell r="I4356">
            <v>2011804035</v>
          </cell>
        </row>
        <row r="4357">
          <cell r="I4357">
            <v>2011809129</v>
          </cell>
        </row>
        <row r="4358">
          <cell r="I4358">
            <v>103</v>
          </cell>
        </row>
        <row r="4359">
          <cell r="I4359">
            <v>103</v>
          </cell>
        </row>
        <row r="4360">
          <cell r="I4360">
            <v>103</v>
          </cell>
        </row>
        <row r="4361">
          <cell r="I4361">
            <v>103</v>
          </cell>
        </row>
        <row r="4362">
          <cell r="I4362">
            <v>10401143</v>
          </cell>
        </row>
        <row r="4363">
          <cell r="I4363">
            <v>10300043</v>
          </cell>
        </row>
        <row r="4364">
          <cell r="I4364">
            <v>30700000</v>
          </cell>
        </row>
        <row r="4365">
          <cell r="I4365">
            <v>40101</v>
          </cell>
        </row>
        <row r="4366">
          <cell r="I4366">
            <v>50101</v>
          </cell>
        </row>
        <row r="4367">
          <cell r="I4367">
            <v>70112</v>
          </cell>
        </row>
        <row r="4368">
          <cell r="I4368">
            <v>30101</v>
          </cell>
        </row>
        <row r="4369">
          <cell r="I4369">
            <v>40101</v>
          </cell>
        </row>
        <row r="4370">
          <cell r="I4370">
            <v>50101</v>
          </cell>
        </row>
        <row r="4371">
          <cell r="I4371">
            <v>40101</v>
          </cell>
        </row>
        <row r="4372">
          <cell r="I4372">
            <v>70112</v>
          </cell>
        </row>
        <row r="4373">
          <cell r="I4373">
            <v>70112</v>
          </cell>
        </row>
        <row r="4374">
          <cell r="I4374">
            <v>50101</v>
          </cell>
        </row>
        <row r="4375">
          <cell r="I4375">
            <v>70112</v>
          </cell>
        </row>
        <row r="4376">
          <cell r="I4376">
            <v>70106</v>
          </cell>
        </row>
        <row r="4377">
          <cell r="I4377">
            <v>50101</v>
          </cell>
        </row>
        <row r="4378">
          <cell r="I4378">
            <v>40101</v>
          </cell>
        </row>
        <row r="4379">
          <cell r="I4379">
            <v>70112</v>
          </cell>
        </row>
        <row r="4380">
          <cell r="I4380">
            <v>70112</v>
          </cell>
        </row>
        <row r="4381">
          <cell r="I4381">
            <v>70112</v>
          </cell>
        </row>
        <row r="4382">
          <cell r="I4382">
            <v>70106</v>
          </cell>
        </row>
        <row r="4383">
          <cell r="I4383">
            <v>40101</v>
          </cell>
        </row>
        <row r="4384">
          <cell r="I4384">
            <v>30101</v>
          </cell>
        </row>
        <row r="4385">
          <cell r="I4385">
            <v>70112</v>
          </cell>
        </row>
        <row r="4386">
          <cell r="I4386">
            <v>70112</v>
          </cell>
        </row>
        <row r="4387">
          <cell r="I4387">
            <v>70112</v>
          </cell>
        </row>
        <row r="4388">
          <cell r="I4388">
            <v>70112</v>
          </cell>
        </row>
        <row r="4389">
          <cell r="I4389">
            <v>40101</v>
          </cell>
        </row>
        <row r="4390">
          <cell r="I4390">
            <v>30101</v>
          </cell>
        </row>
        <row r="4391">
          <cell r="I4391">
            <v>70112</v>
          </cell>
        </row>
        <row r="4392">
          <cell r="I4392">
            <v>70112</v>
          </cell>
        </row>
        <row r="4393">
          <cell r="I4393">
            <v>70112</v>
          </cell>
        </row>
        <row r="4394">
          <cell r="I4394">
            <v>40101</v>
          </cell>
        </row>
        <row r="4395">
          <cell r="I4395">
            <v>70112</v>
          </cell>
        </row>
        <row r="4396">
          <cell r="I4396">
            <v>70112</v>
          </cell>
        </row>
        <row r="4397">
          <cell r="I4397">
            <v>50101</v>
          </cell>
        </row>
        <row r="4398">
          <cell r="I4398">
            <v>2011804068</v>
          </cell>
        </row>
        <row r="4399">
          <cell r="I4399">
            <v>2011809139</v>
          </cell>
        </row>
        <row r="4400">
          <cell r="I4400">
            <v>70112</v>
          </cell>
        </row>
        <row r="4401">
          <cell r="I4401">
            <v>50101</v>
          </cell>
        </row>
        <row r="4402">
          <cell r="I4402">
            <v>40101</v>
          </cell>
        </row>
        <row r="4403">
          <cell r="I4403">
            <v>2011804068</v>
          </cell>
        </row>
        <row r="4404">
          <cell r="I4404">
            <v>70112</v>
          </cell>
        </row>
        <row r="4405">
          <cell r="I4405">
            <v>30101</v>
          </cell>
        </row>
        <row r="4406">
          <cell r="I4406">
            <v>70112</v>
          </cell>
        </row>
        <row r="4407">
          <cell r="I4407">
            <v>30101</v>
          </cell>
        </row>
        <row r="4408">
          <cell r="I4408">
            <v>50101</v>
          </cell>
        </row>
        <row r="4409">
          <cell r="I4409">
            <v>70106</v>
          </cell>
        </row>
        <row r="4410">
          <cell r="I4410">
            <v>70112</v>
          </cell>
        </row>
        <row r="4411">
          <cell r="I4411">
            <v>40101</v>
          </cell>
        </row>
        <row r="4412">
          <cell r="I4412">
            <v>50101</v>
          </cell>
        </row>
        <row r="4413">
          <cell r="I4413">
            <v>30101</v>
          </cell>
        </row>
        <row r="4414">
          <cell r="I4414">
            <v>50101</v>
          </cell>
        </row>
        <row r="4415">
          <cell r="I4415">
            <v>70112</v>
          </cell>
        </row>
        <row r="4416">
          <cell r="I4416">
            <v>40101</v>
          </cell>
        </row>
        <row r="4417">
          <cell r="I4417">
            <v>30101</v>
          </cell>
        </row>
        <row r="4418">
          <cell r="I4418">
            <v>70112</v>
          </cell>
        </row>
        <row r="4419">
          <cell r="I4419">
            <v>50101</v>
          </cell>
        </row>
        <row r="4420">
          <cell r="I4420">
            <v>30101</v>
          </cell>
        </row>
        <row r="4421">
          <cell r="I4421">
            <v>40101</v>
          </cell>
        </row>
        <row r="4422">
          <cell r="I4422">
            <v>104</v>
          </cell>
        </row>
        <row r="4423">
          <cell r="I4423">
            <v>2016</v>
          </cell>
        </row>
        <row r="4424">
          <cell r="I4424">
            <v>103</v>
          </cell>
        </row>
        <row r="4425">
          <cell r="I4425">
            <v>50101</v>
          </cell>
        </row>
        <row r="4426">
          <cell r="I4426">
            <v>70112</v>
          </cell>
        </row>
        <row r="4427">
          <cell r="I4427">
            <v>70112</v>
          </cell>
        </row>
        <row r="4428">
          <cell r="I4428">
            <v>40101</v>
          </cell>
        </row>
        <row r="4429">
          <cell r="I4429">
            <v>50101</v>
          </cell>
        </row>
        <row r="4430">
          <cell r="I4430">
            <v>30101</v>
          </cell>
        </row>
        <row r="4431">
          <cell r="I4431">
            <v>30103</v>
          </cell>
        </row>
        <row r="4432">
          <cell r="I4432">
            <v>70112</v>
          </cell>
        </row>
        <row r="4433">
          <cell r="I4433">
            <v>50101</v>
          </cell>
        </row>
        <row r="4434">
          <cell r="I4434">
            <v>70112</v>
          </cell>
        </row>
        <row r="4435">
          <cell r="I4435">
            <v>40101</v>
          </cell>
        </row>
        <row r="4436">
          <cell r="I4436">
            <v>40101</v>
          </cell>
        </row>
        <row r="4437">
          <cell r="I4437">
            <v>70112</v>
          </cell>
        </row>
        <row r="4438">
          <cell r="I4438">
            <v>70112</v>
          </cell>
        </row>
        <row r="4439">
          <cell r="I4439">
            <v>70112</v>
          </cell>
        </row>
        <row r="4440">
          <cell r="I4440">
            <v>40101</v>
          </cell>
        </row>
        <row r="4441">
          <cell r="I4441">
            <v>40101</v>
          </cell>
        </row>
        <row r="4442">
          <cell r="I4442">
            <v>70112</v>
          </cell>
        </row>
        <row r="4443">
          <cell r="I4443">
            <v>50101</v>
          </cell>
        </row>
        <row r="4444">
          <cell r="I4444">
            <v>70112</v>
          </cell>
        </row>
        <row r="4445">
          <cell r="I4445">
            <v>40101</v>
          </cell>
        </row>
        <row r="4446">
          <cell r="I4446">
            <v>40101</v>
          </cell>
        </row>
        <row r="4447">
          <cell r="I4447">
            <v>70112</v>
          </cell>
        </row>
        <row r="4448">
          <cell r="I4448">
            <v>40101</v>
          </cell>
        </row>
        <row r="4449">
          <cell r="I4449">
            <v>70112</v>
          </cell>
        </row>
        <row r="4450">
          <cell r="I4450">
            <v>50101</v>
          </cell>
        </row>
        <row r="4451">
          <cell r="I4451">
            <v>70112</v>
          </cell>
        </row>
        <row r="4452">
          <cell r="I4452">
            <v>70106</v>
          </cell>
        </row>
        <row r="4453">
          <cell r="I4453">
            <v>70112</v>
          </cell>
        </row>
        <row r="4454">
          <cell r="I4454">
            <v>40101</v>
          </cell>
        </row>
        <row r="4455">
          <cell r="I4455">
            <v>70112</v>
          </cell>
        </row>
        <row r="4456">
          <cell r="I4456">
            <v>40101</v>
          </cell>
        </row>
        <row r="4457">
          <cell r="I4457">
            <v>50101</v>
          </cell>
        </row>
        <row r="4458">
          <cell r="I4458">
            <v>70112</v>
          </cell>
        </row>
        <row r="4459">
          <cell r="I4459">
            <v>70112</v>
          </cell>
        </row>
        <row r="4460">
          <cell r="I4460">
            <v>50101</v>
          </cell>
        </row>
        <row r="4461">
          <cell r="I4461">
            <v>70112</v>
          </cell>
        </row>
        <row r="4462">
          <cell r="I4462">
            <v>701116</v>
          </cell>
        </row>
        <row r="4463">
          <cell r="I4463">
            <v>30101</v>
          </cell>
        </row>
        <row r="4464">
          <cell r="I4464">
            <v>50101</v>
          </cell>
        </row>
        <row r="4465">
          <cell r="I4465">
            <v>40101</v>
          </cell>
        </row>
        <row r="4466">
          <cell r="I4466">
            <v>70106</v>
          </cell>
        </row>
        <row r="4467">
          <cell r="I4467">
            <v>40101</v>
          </cell>
        </row>
        <row r="4468">
          <cell r="I4468">
            <v>50101</v>
          </cell>
        </row>
        <row r="4469">
          <cell r="I4469">
            <v>70112</v>
          </cell>
        </row>
        <row r="4470">
          <cell r="I4470">
            <v>50101</v>
          </cell>
        </row>
        <row r="4471">
          <cell r="I4471">
            <v>40101</v>
          </cell>
        </row>
        <row r="4472">
          <cell r="I4472">
            <v>70112</v>
          </cell>
        </row>
        <row r="4473">
          <cell r="I4473">
            <v>70112</v>
          </cell>
        </row>
        <row r="4474">
          <cell r="I4474">
            <v>70112</v>
          </cell>
        </row>
        <row r="4475">
          <cell r="I4475">
            <v>70112</v>
          </cell>
        </row>
        <row r="4476">
          <cell r="I4476">
            <v>40101</v>
          </cell>
        </row>
        <row r="4477">
          <cell r="I4477">
            <v>70112</v>
          </cell>
        </row>
        <row r="4478">
          <cell r="I4478">
            <v>70112</v>
          </cell>
        </row>
        <row r="4479">
          <cell r="I4479">
            <v>30101</v>
          </cell>
        </row>
        <row r="4480">
          <cell r="I4480">
            <v>40101</v>
          </cell>
        </row>
        <row r="4481">
          <cell r="I4481">
            <v>50101</v>
          </cell>
        </row>
        <row r="4482">
          <cell r="I4482">
            <v>70112</v>
          </cell>
        </row>
        <row r="4483">
          <cell r="I4483">
            <v>70106</v>
          </cell>
        </row>
        <row r="4484">
          <cell r="I4484">
            <v>30101</v>
          </cell>
        </row>
        <row r="4485">
          <cell r="I4485">
            <v>40101</v>
          </cell>
        </row>
        <row r="4486">
          <cell r="I4486">
            <v>70112</v>
          </cell>
        </row>
        <row r="4487">
          <cell r="I4487">
            <v>50101</v>
          </cell>
        </row>
        <row r="4488">
          <cell r="I4488">
            <v>40101</v>
          </cell>
        </row>
        <row r="4489">
          <cell r="I4489">
            <v>70500112</v>
          </cell>
        </row>
        <row r="4490">
          <cell r="I4490">
            <v>103</v>
          </cell>
        </row>
        <row r="4491">
          <cell r="I4491">
            <v>103</v>
          </cell>
        </row>
        <row r="4492">
          <cell r="I4492">
            <v>103</v>
          </cell>
        </row>
        <row r="4493">
          <cell r="I4493">
            <v>104</v>
          </cell>
        </row>
        <row r="4494">
          <cell r="I4494">
            <v>104</v>
          </cell>
        </row>
        <row r="4495">
          <cell r="I4495">
            <v>104</v>
          </cell>
        </row>
        <row r="4496">
          <cell r="I4496">
            <v>104</v>
          </cell>
        </row>
        <row r="4497">
          <cell r="I4497">
            <v>104</v>
          </cell>
        </row>
        <row r="4498">
          <cell r="I4498">
            <v>104</v>
          </cell>
        </row>
        <row r="4499">
          <cell r="I4499">
            <v>104</v>
          </cell>
        </row>
        <row r="4500">
          <cell r="I4500">
            <v>107</v>
          </cell>
        </row>
        <row r="4501">
          <cell r="I4501">
            <v>107</v>
          </cell>
        </row>
        <row r="4502">
          <cell r="I4502">
            <v>40101</v>
          </cell>
        </row>
        <row r="4503">
          <cell r="I4503">
            <v>50101</v>
          </cell>
        </row>
        <row r="4504">
          <cell r="I4504">
            <v>301</v>
          </cell>
        </row>
        <row r="4505">
          <cell r="I4505">
            <v>2011809149</v>
          </cell>
        </row>
        <row r="4506">
          <cell r="I4506">
            <v>2011809141</v>
          </cell>
        </row>
        <row r="4507">
          <cell r="I4507">
            <v>2011809139</v>
          </cell>
        </row>
        <row r="4508">
          <cell r="I4508">
            <v>2011809139</v>
          </cell>
        </row>
        <row r="4509">
          <cell r="I4509">
            <v>301</v>
          </cell>
        </row>
        <row r="4510">
          <cell r="I4510">
            <v>2011809118</v>
          </cell>
        </row>
        <row r="4511">
          <cell r="I4511">
            <v>10401187</v>
          </cell>
        </row>
        <row r="4512">
          <cell r="I4512">
            <v>10401143</v>
          </cell>
        </row>
        <row r="4513">
          <cell r="I4513">
            <v>501</v>
          </cell>
        </row>
        <row r="4514">
          <cell r="I4514">
            <v>30103</v>
          </cell>
        </row>
        <row r="4515">
          <cell r="I4515">
            <v>2011809149</v>
          </cell>
        </row>
        <row r="4516">
          <cell r="I4516">
            <v>2011804071</v>
          </cell>
        </row>
        <row r="4517">
          <cell r="I4517">
            <v>201040764</v>
          </cell>
        </row>
        <row r="4518">
          <cell r="I4518">
            <v>2011804036</v>
          </cell>
        </row>
        <row r="4519">
          <cell r="I4519">
            <v>2011804048</v>
          </cell>
        </row>
        <row r="4520">
          <cell r="I4520">
            <v>40101</v>
          </cell>
        </row>
        <row r="4521">
          <cell r="I4521">
            <v>50101</v>
          </cell>
        </row>
        <row r="4522">
          <cell r="I4522">
            <v>70112</v>
          </cell>
        </row>
        <row r="4523">
          <cell r="I4523">
            <v>70112</v>
          </cell>
        </row>
        <row r="4524">
          <cell r="I4524">
            <v>70112</v>
          </cell>
        </row>
        <row r="4525">
          <cell r="I4525">
            <v>40101</v>
          </cell>
        </row>
        <row r="4526">
          <cell r="I4526">
            <v>50101</v>
          </cell>
        </row>
        <row r="4527">
          <cell r="I4527">
            <v>70112</v>
          </cell>
        </row>
        <row r="4528">
          <cell r="I4528">
            <v>40101</v>
          </cell>
        </row>
        <row r="4529">
          <cell r="I4529">
            <v>70112</v>
          </cell>
        </row>
        <row r="4530">
          <cell r="I4530">
            <v>30101</v>
          </cell>
        </row>
        <row r="4531">
          <cell r="I4531">
            <v>40101</v>
          </cell>
        </row>
        <row r="4532">
          <cell r="I4532">
            <v>70112</v>
          </cell>
        </row>
        <row r="4533">
          <cell r="I4533">
            <v>70112</v>
          </cell>
        </row>
        <row r="4534">
          <cell r="I4534">
            <v>40101</v>
          </cell>
        </row>
        <row r="4535">
          <cell r="I4535">
            <v>70112</v>
          </cell>
        </row>
        <row r="4536">
          <cell r="I4536">
            <v>40101</v>
          </cell>
        </row>
        <row r="4537">
          <cell r="I4537">
            <v>50101</v>
          </cell>
        </row>
        <row r="4538">
          <cell r="I4538">
            <v>50101</v>
          </cell>
        </row>
        <row r="4539">
          <cell r="I4539">
            <v>40101</v>
          </cell>
        </row>
        <row r="4540">
          <cell r="I4540">
            <v>70112</v>
          </cell>
        </row>
        <row r="4541">
          <cell r="I4541">
            <v>50101</v>
          </cell>
        </row>
        <row r="4542">
          <cell r="I4542">
            <v>70112</v>
          </cell>
        </row>
        <row r="4543">
          <cell r="I4543">
            <v>50101</v>
          </cell>
        </row>
        <row r="4544">
          <cell r="I4544">
            <v>30101</v>
          </cell>
        </row>
        <row r="4545">
          <cell r="I4545">
            <v>70112</v>
          </cell>
        </row>
        <row r="4546">
          <cell r="I4546">
            <v>70112</v>
          </cell>
        </row>
        <row r="4547">
          <cell r="I4547">
            <v>70106</v>
          </cell>
        </row>
        <row r="4548">
          <cell r="I4548">
            <v>50101</v>
          </cell>
        </row>
        <row r="4549">
          <cell r="I4549">
            <v>70112</v>
          </cell>
        </row>
        <row r="4550">
          <cell r="I4550">
            <v>104</v>
          </cell>
        </row>
        <row r="4551">
          <cell r="I4551">
            <v>104</v>
          </cell>
        </row>
        <row r="4552">
          <cell r="I4552">
            <v>104</v>
          </cell>
        </row>
        <row r="4553">
          <cell r="I4553">
            <v>104</v>
          </cell>
        </row>
        <row r="4554">
          <cell r="I4554">
            <v>2011804021</v>
          </cell>
        </row>
        <row r="4555">
          <cell r="I4555">
            <v>107</v>
          </cell>
        </row>
        <row r="4556">
          <cell r="I4556">
            <v>107</v>
          </cell>
        </row>
        <row r="4557">
          <cell r="I4557">
            <v>107</v>
          </cell>
        </row>
        <row r="4558">
          <cell r="I4558">
            <v>10208</v>
          </cell>
        </row>
        <row r="4559">
          <cell r="I4559">
            <v>30103</v>
          </cell>
        </row>
        <row r="4560">
          <cell r="I4560">
            <v>70112</v>
          </cell>
        </row>
        <row r="4561">
          <cell r="I4561">
            <v>50101</v>
          </cell>
        </row>
        <row r="4562">
          <cell r="I4562">
            <v>40101</v>
          </cell>
        </row>
        <row r="4563">
          <cell r="I4563">
            <v>70112</v>
          </cell>
        </row>
        <row r="4564">
          <cell r="I4564">
            <v>40101</v>
          </cell>
        </row>
        <row r="4565">
          <cell r="I4565">
            <v>50101</v>
          </cell>
        </row>
        <row r="4566">
          <cell r="I4566">
            <v>70112</v>
          </cell>
        </row>
        <row r="4567">
          <cell r="I4567">
            <v>40101</v>
          </cell>
        </row>
        <row r="4568">
          <cell r="I4568">
            <v>70112</v>
          </cell>
        </row>
        <row r="4569">
          <cell r="I4569">
            <v>70112</v>
          </cell>
        </row>
        <row r="4570">
          <cell r="I4570">
            <v>70106</v>
          </cell>
        </row>
        <row r="4571">
          <cell r="I4571">
            <v>30101</v>
          </cell>
        </row>
        <row r="4572">
          <cell r="I4572">
            <v>70112</v>
          </cell>
        </row>
        <row r="4573">
          <cell r="I4573">
            <v>70112</v>
          </cell>
        </row>
        <row r="4574">
          <cell r="I4574">
            <v>70112</v>
          </cell>
        </row>
        <row r="4575">
          <cell r="I4575">
            <v>70112</v>
          </cell>
        </row>
        <row r="4576">
          <cell r="I4576">
            <v>40101</v>
          </cell>
        </row>
        <row r="4577">
          <cell r="I4577">
            <v>70112</v>
          </cell>
        </row>
        <row r="4578">
          <cell r="I4578">
            <v>70112</v>
          </cell>
        </row>
        <row r="4579">
          <cell r="I4579">
            <v>70112</v>
          </cell>
        </row>
        <row r="4580">
          <cell r="I4580">
            <v>30101</v>
          </cell>
        </row>
        <row r="4581">
          <cell r="I4581">
            <v>70112</v>
          </cell>
        </row>
        <row r="4582">
          <cell r="I4582">
            <v>50101</v>
          </cell>
        </row>
        <row r="4583">
          <cell r="I4583">
            <v>30101</v>
          </cell>
        </row>
        <row r="4584">
          <cell r="I4584">
            <v>70112</v>
          </cell>
        </row>
        <row r="4585">
          <cell r="I4585">
            <v>70112</v>
          </cell>
        </row>
        <row r="4586">
          <cell r="I4586">
            <v>50101</v>
          </cell>
        </row>
        <row r="4587">
          <cell r="I4587">
            <v>70112</v>
          </cell>
        </row>
        <row r="4588">
          <cell r="I4588">
            <v>50101</v>
          </cell>
        </row>
        <row r="4589">
          <cell r="I4589">
            <v>70106</v>
          </cell>
        </row>
        <row r="4590">
          <cell r="I4590">
            <v>30101</v>
          </cell>
        </row>
        <row r="4591">
          <cell r="I4591">
            <v>70112</v>
          </cell>
        </row>
        <row r="4592">
          <cell r="I4592">
            <v>40101</v>
          </cell>
        </row>
        <row r="4593">
          <cell r="I4593">
            <v>50101</v>
          </cell>
        </row>
        <row r="4594">
          <cell r="I4594">
            <v>70112</v>
          </cell>
        </row>
        <row r="4595">
          <cell r="I4595">
            <v>50101</v>
          </cell>
        </row>
        <row r="4596">
          <cell r="I4596">
            <v>70112</v>
          </cell>
        </row>
        <row r="4597">
          <cell r="I4597">
            <v>70106</v>
          </cell>
        </row>
        <row r="4598">
          <cell r="I4598">
            <v>30101</v>
          </cell>
        </row>
        <row r="4599">
          <cell r="I4599">
            <v>40101</v>
          </cell>
        </row>
        <row r="4600">
          <cell r="I4600">
            <v>2011809149</v>
          </cell>
        </row>
        <row r="4601">
          <cell r="I4601">
            <v>2011804071</v>
          </cell>
        </row>
        <row r="4602">
          <cell r="I4602">
            <v>2011809135</v>
          </cell>
        </row>
        <row r="4603">
          <cell r="I4603">
            <v>2011804071</v>
          </cell>
        </row>
        <row r="4604">
          <cell r="I4604">
            <v>2011809149</v>
          </cell>
        </row>
        <row r="4605">
          <cell r="I4605">
            <v>40101</v>
          </cell>
        </row>
        <row r="4606">
          <cell r="I4606">
            <v>50101</v>
          </cell>
        </row>
        <row r="4607">
          <cell r="I4607">
            <v>70112</v>
          </cell>
        </row>
        <row r="4608">
          <cell r="I4608">
            <v>40101</v>
          </cell>
        </row>
        <row r="4609">
          <cell r="I4609">
            <v>70112</v>
          </cell>
        </row>
        <row r="4610">
          <cell r="I4610">
            <v>70112</v>
          </cell>
        </row>
        <row r="4611">
          <cell r="I4611">
            <v>50101</v>
          </cell>
        </row>
        <row r="4612">
          <cell r="I4612">
            <v>70112</v>
          </cell>
        </row>
        <row r="4613">
          <cell r="I4613">
            <v>50101</v>
          </cell>
        </row>
        <row r="4614">
          <cell r="I4614">
            <v>30101</v>
          </cell>
        </row>
        <row r="4615">
          <cell r="I4615">
            <v>50101</v>
          </cell>
        </row>
        <row r="4616">
          <cell r="I4616">
            <v>70112</v>
          </cell>
        </row>
        <row r="4617">
          <cell r="I4617">
            <v>40101</v>
          </cell>
        </row>
        <row r="4618">
          <cell r="I4618">
            <v>70112</v>
          </cell>
        </row>
        <row r="4619">
          <cell r="I4619">
            <v>70112</v>
          </cell>
        </row>
        <row r="4620">
          <cell r="I4620">
            <v>70112</v>
          </cell>
        </row>
        <row r="4621">
          <cell r="I4621">
            <v>70112</v>
          </cell>
        </row>
        <row r="4622">
          <cell r="I4622">
            <v>70112</v>
          </cell>
        </row>
        <row r="4623">
          <cell r="I4623">
            <v>70112</v>
          </cell>
        </row>
        <row r="4624">
          <cell r="I4624">
            <v>70112</v>
          </cell>
        </row>
        <row r="4625">
          <cell r="I4625">
            <v>70112</v>
          </cell>
        </row>
        <row r="4626">
          <cell r="I4626">
            <v>70112</v>
          </cell>
        </row>
        <row r="4627">
          <cell r="I4627">
            <v>10208</v>
          </cell>
        </row>
        <row r="4628">
          <cell r="I4628">
            <v>40105</v>
          </cell>
        </row>
        <row r="4629">
          <cell r="I4629">
            <v>10703002</v>
          </cell>
        </row>
        <row r="4630">
          <cell r="I4630">
            <v>40101</v>
          </cell>
        </row>
        <row r="4631">
          <cell r="I4631">
            <v>50101</v>
          </cell>
        </row>
        <row r="4632">
          <cell r="I4632">
            <v>30101</v>
          </cell>
        </row>
        <row r="4633">
          <cell r="I4633">
            <v>70106</v>
          </cell>
        </row>
        <row r="4634">
          <cell r="I4634">
            <v>2011809135</v>
          </cell>
        </row>
        <row r="4635">
          <cell r="I4635">
            <v>30700000</v>
          </cell>
        </row>
        <row r="4636">
          <cell r="I4636">
            <v>10401138</v>
          </cell>
        </row>
        <row r="4637">
          <cell r="I4637">
            <v>103</v>
          </cell>
        </row>
        <row r="4638">
          <cell r="I4638">
            <v>103</v>
          </cell>
        </row>
        <row r="4639">
          <cell r="I4639">
            <v>103</v>
          </cell>
        </row>
        <row r="4640">
          <cell r="I4640">
            <v>103</v>
          </cell>
        </row>
        <row r="4641">
          <cell r="I4641">
            <v>103</v>
          </cell>
        </row>
        <row r="4642">
          <cell r="I4642">
            <v>103</v>
          </cell>
        </row>
        <row r="4643">
          <cell r="I4643">
            <v>30700000</v>
          </cell>
        </row>
        <row r="4644">
          <cell r="I4644">
            <v>10401138</v>
          </cell>
        </row>
        <row r="4645">
          <cell r="I4645">
            <v>2011809152</v>
          </cell>
        </row>
        <row r="4646">
          <cell r="I4646">
            <v>103</v>
          </cell>
        </row>
        <row r="4647">
          <cell r="I4647">
            <v>103</v>
          </cell>
        </row>
        <row r="4648">
          <cell r="I4648">
            <v>30103</v>
          </cell>
        </row>
        <row r="4649">
          <cell r="I4649">
            <v>70112</v>
          </cell>
        </row>
        <row r="4650">
          <cell r="I4650">
            <v>70106</v>
          </cell>
        </row>
        <row r="4651">
          <cell r="I4651">
            <v>50101</v>
          </cell>
        </row>
        <row r="4652">
          <cell r="I4652">
            <v>70112</v>
          </cell>
        </row>
        <row r="4653">
          <cell r="I4653">
            <v>40101</v>
          </cell>
        </row>
        <row r="4654">
          <cell r="I4654">
            <v>70112</v>
          </cell>
        </row>
        <row r="4655">
          <cell r="I4655">
            <v>40101</v>
          </cell>
        </row>
        <row r="4656">
          <cell r="I4656">
            <v>30101</v>
          </cell>
        </row>
        <row r="4657">
          <cell r="I4657">
            <v>40101</v>
          </cell>
        </row>
        <row r="4658">
          <cell r="I4658">
            <v>70112</v>
          </cell>
        </row>
        <row r="4659">
          <cell r="I4659">
            <v>70112</v>
          </cell>
        </row>
        <row r="4660">
          <cell r="I4660">
            <v>50101</v>
          </cell>
        </row>
        <row r="4661">
          <cell r="I4661">
            <v>70112</v>
          </cell>
        </row>
        <row r="4662">
          <cell r="I4662">
            <v>70106</v>
          </cell>
        </row>
        <row r="4663">
          <cell r="I4663">
            <v>50101</v>
          </cell>
        </row>
        <row r="4664">
          <cell r="I4664">
            <v>40101</v>
          </cell>
        </row>
        <row r="4665">
          <cell r="I4665">
            <v>70112</v>
          </cell>
        </row>
        <row r="4666">
          <cell r="I4666">
            <v>40101</v>
          </cell>
        </row>
        <row r="4667">
          <cell r="I4667">
            <v>70112</v>
          </cell>
        </row>
        <row r="4668">
          <cell r="I4668">
            <v>40101</v>
          </cell>
        </row>
        <row r="4669">
          <cell r="I4669">
            <v>30101</v>
          </cell>
        </row>
        <row r="4670">
          <cell r="I4670">
            <v>50101</v>
          </cell>
        </row>
        <row r="4671">
          <cell r="I4671">
            <v>70112</v>
          </cell>
        </row>
        <row r="4672">
          <cell r="I4672">
            <v>70106</v>
          </cell>
        </row>
        <row r="4673">
          <cell r="I4673">
            <v>40101</v>
          </cell>
        </row>
        <row r="4674">
          <cell r="I4674">
            <v>70112</v>
          </cell>
        </row>
        <row r="4675">
          <cell r="I4675">
            <v>70112</v>
          </cell>
        </row>
        <row r="4676">
          <cell r="I4676">
            <v>70106</v>
          </cell>
        </row>
        <row r="4677">
          <cell r="I4677">
            <v>70112</v>
          </cell>
        </row>
        <row r="4678">
          <cell r="I4678">
            <v>70112</v>
          </cell>
        </row>
        <row r="4679">
          <cell r="I4679">
            <v>70112</v>
          </cell>
        </row>
        <row r="4680">
          <cell r="I4680">
            <v>40101</v>
          </cell>
        </row>
        <row r="4681">
          <cell r="I4681">
            <v>50101</v>
          </cell>
        </row>
        <row r="4682">
          <cell r="I4682">
            <v>70112</v>
          </cell>
        </row>
        <row r="4683">
          <cell r="I4683">
            <v>40101</v>
          </cell>
        </row>
        <row r="4684">
          <cell r="I4684">
            <v>50101</v>
          </cell>
        </row>
        <row r="4685">
          <cell r="I4685">
            <v>70112</v>
          </cell>
        </row>
        <row r="4686">
          <cell r="I4686">
            <v>40101</v>
          </cell>
        </row>
        <row r="4687">
          <cell r="I4687">
            <v>30101</v>
          </cell>
        </row>
        <row r="4688">
          <cell r="I4688">
            <v>50101</v>
          </cell>
        </row>
        <row r="4689">
          <cell r="I4689">
            <v>70112</v>
          </cell>
        </row>
        <row r="4690">
          <cell r="I4690">
            <v>40101</v>
          </cell>
        </row>
        <row r="4691">
          <cell r="I4691">
            <v>50101</v>
          </cell>
        </row>
        <row r="4692">
          <cell r="I4692">
            <v>103</v>
          </cell>
        </row>
        <row r="4693">
          <cell r="I4693">
            <v>40101</v>
          </cell>
        </row>
        <row r="4694">
          <cell r="I4694">
            <v>70112</v>
          </cell>
        </row>
        <row r="4695">
          <cell r="I4695">
            <v>70112</v>
          </cell>
        </row>
        <row r="4696">
          <cell r="I4696">
            <v>50101</v>
          </cell>
        </row>
        <row r="4697">
          <cell r="I4697">
            <v>40101</v>
          </cell>
        </row>
        <row r="4698">
          <cell r="I4698">
            <v>70106</v>
          </cell>
        </row>
        <row r="4699">
          <cell r="I4699">
            <v>70112</v>
          </cell>
        </row>
        <row r="4700">
          <cell r="I4700">
            <v>40101</v>
          </cell>
        </row>
        <row r="4701">
          <cell r="I4701">
            <v>70112</v>
          </cell>
        </row>
        <row r="4702">
          <cell r="I4702">
            <v>40101</v>
          </cell>
        </row>
        <row r="4703">
          <cell r="I4703">
            <v>70112</v>
          </cell>
        </row>
        <row r="4704">
          <cell r="I4704">
            <v>40101</v>
          </cell>
        </row>
        <row r="4705">
          <cell r="I4705">
            <v>70112</v>
          </cell>
        </row>
        <row r="4706">
          <cell r="I4706">
            <v>40101</v>
          </cell>
        </row>
        <row r="4707">
          <cell r="I4707">
            <v>70112</v>
          </cell>
        </row>
        <row r="4708">
          <cell r="I4708">
            <v>70112</v>
          </cell>
        </row>
        <row r="4709">
          <cell r="I4709">
            <v>70112</v>
          </cell>
        </row>
        <row r="4710">
          <cell r="I4710">
            <v>70112</v>
          </cell>
        </row>
        <row r="4711">
          <cell r="I4711">
            <v>70112</v>
          </cell>
        </row>
        <row r="4712">
          <cell r="I4712">
            <v>70106</v>
          </cell>
        </row>
        <row r="4713">
          <cell r="I4713">
            <v>50101</v>
          </cell>
        </row>
        <row r="4714">
          <cell r="I4714">
            <v>30101</v>
          </cell>
        </row>
        <row r="4715">
          <cell r="I4715">
            <v>70112</v>
          </cell>
        </row>
        <row r="4716">
          <cell r="I4716">
            <v>70106</v>
          </cell>
        </row>
        <row r="4717">
          <cell r="I4717">
            <v>70112</v>
          </cell>
        </row>
        <row r="4718">
          <cell r="I4718">
            <v>40101</v>
          </cell>
        </row>
        <row r="4719">
          <cell r="I4719">
            <v>50101</v>
          </cell>
        </row>
        <row r="4720">
          <cell r="I4720">
            <v>30101</v>
          </cell>
        </row>
        <row r="4721">
          <cell r="I4721">
            <v>70112</v>
          </cell>
        </row>
        <row r="4722">
          <cell r="I4722">
            <v>40101</v>
          </cell>
        </row>
        <row r="4723">
          <cell r="I4723">
            <v>50101</v>
          </cell>
        </row>
        <row r="4724">
          <cell r="I4724">
            <v>70112</v>
          </cell>
        </row>
        <row r="4725">
          <cell r="I4725">
            <v>50101</v>
          </cell>
        </row>
        <row r="4726">
          <cell r="I4726">
            <v>30101</v>
          </cell>
        </row>
        <row r="4727">
          <cell r="I4727">
            <v>70106</v>
          </cell>
        </row>
        <row r="4728">
          <cell r="I4728">
            <v>50101</v>
          </cell>
        </row>
        <row r="4729">
          <cell r="I4729">
            <v>40101</v>
          </cell>
        </row>
        <row r="4730">
          <cell r="I4730">
            <v>40101</v>
          </cell>
        </row>
        <row r="4731">
          <cell r="I4731">
            <v>50101</v>
          </cell>
        </row>
        <row r="4732">
          <cell r="I4732">
            <v>70112</v>
          </cell>
        </row>
        <row r="4733">
          <cell r="I4733">
            <v>70106</v>
          </cell>
        </row>
        <row r="4734">
          <cell r="I4734">
            <v>30700000</v>
          </cell>
        </row>
        <row r="4735">
          <cell r="I4735">
            <v>10401138</v>
          </cell>
        </row>
        <row r="4736">
          <cell r="I4736">
            <v>10401187</v>
          </cell>
        </row>
        <row r="4737">
          <cell r="I4737">
            <v>30700000</v>
          </cell>
        </row>
        <row r="4738">
          <cell r="I4738">
            <v>10401139</v>
          </cell>
        </row>
        <row r="4739">
          <cell r="I4739">
            <v>30700000</v>
          </cell>
        </row>
        <row r="4740">
          <cell r="I4740">
            <v>2011809135</v>
          </cell>
        </row>
        <row r="4741">
          <cell r="I4741">
            <v>70112</v>
          </cell>
        </row>
        <row r="4742">
          <cell r="I4742">
            <v>30101</v>
          </cell>
        </row>
        <row r="4743">
          <cell r="I4743">
            <v>40101</v>
          </cell>
        </row>
        <row r="4744">
          <cell r="I4744">
            <v>40101</v>
          </cell>
        </row>
        <row r="4745">
          <cell r="I4745">
            <v>30101</v>
          </cell>
        </row>
        <row r="4746">
          <cell r="I4746">
            <v>70112</v>
          </cell>
        </row>
        <row r="4747">
          <cell r="I4747">
            <v>70112</v>
          </cell>
        </row>
        <row r="4748">
          <cell r="I4748">
            <v>40101</v>
          </cell>
        </row>
        <row r="4749">
          <cell r="I4749">
            <v>70112</v>
          </cell>
        </row>
        <row r="4750">
          <cell r="I4750">
            <v>40101</v>
          </cell>
        </row>
        <row r="4751">
          <cell r="I4751">
            <v>70112</v>
          </cell>
        </row>
        <row r="4752">
          <cell r="I4752">
            <v>50101</v>
          </cell>
        </row>
        <row r="4753">
          <cell r="I4753">
            <v>40101</v>
          </cell>
        </row>
        <row r="4754">
          <cell r="I4754">
            <v>70112</v>
          </cell>
        </row>
        <row r="4755">
          <cell r="I4755">
            <v>70112</v>
          </cell>
        </row>
        <row r="4756">
          <cell r="I4756">
            <v>50101</v>
          </cell>
        </row>
        <row r="4757">
          <cell r="I4757">
            <v>701116</v>
          </cell>
        </row>
        <row r="4758">
          <cell r="I4758">
            <v>40101</v>
          </cell>
        </row>
        <row r="4759">
          <cell r="I4759">
            <v>70112</v>
          </cell>
        </row>
        <row r="4760">
          <cell r="I4760">
            <v>70106</v>
          </cell>
        </row>
        <row r="4761">
          <cell r="I4761">
            <v>40101</v>
          </cell>
        </row>
        <row r="4762">
          <cell r="I4762">
            <v>50101</v>
          </cell>
        </row>
        <row r="4763">
          <cell r="I4763">
            <v>70112</v>
          </cell>
        </row>
        <row r="4764">
          <cell r="I4764">
            <v>40101</v>
          </cell>
        </row>
        <row r="4765">
          <cell r="I4765">
            <v>70112</v>
          </cell>
        </row>
        <row r="4766">
          <cell r="I4766">
            <v>50101</v>
          </cell>
        </row>
        <row r="4767">
          <cell r="I4767">
            <v>70112</v>
          </cell>
        </row>
        <row r="4768">
          <cell r="I4768">
            <v>50101</v>
          </cell>
        </row>
        <row r="4769">
          <cell r="I4769">
            <v>30101</v>
          </cell>
        </row>
        <row r="4770">
          <cell r="I4770">
            <v>70106</v>
          </cell>
        </row>
        <row r="4771">
          <cell r="I4771">
            <v>30101</v>
          </cell>
        </row>
        <row r="4772">
          <cell r="I4772">
            <v>70112</v>
          </cell>
        </row>
        <row r="4773">
          <cell r="I4773">
            <v>70112</v>
          </cell>
        </row>
        <row r="4774">
          <cell r="I4774">
            <v>70112</v>
          </cell>
        </row>
        <row r="4775">
          <cell r="I4775">
            <v>50101</v>
          </cell>
        </row>
        <row r="4776">
          <cell r="I4776">
            <v>70112</v>
          </cell>
        </row>
        <row r="4777">
          <cell r="I4777">
            <v>70112</v>
          </cell>
        </row>
        <row r="4778">
          <cell r="I4778">
            <v>50101</v>
          </cell>
        </row>
        <row r="4779">
          <cell r="I4779">
            <v>70112</v>
          </cell>
        </row>
        <row r="4780">
          <cell r="I4780">
            <v>50101</v>
          </cell>
        </row>
        <row r="4781">
          <cell r="I4781">
            <v>103</v>
          </cell>
        </row>
        <row r="4782">
          <cell r="I4782">
            <v>110</v>
          </cell>
        </row>
        <row r="4783">
          <cell r="I4783">
            <v>119</v>
          </cell>
        </row>
        <row r="4784">
          <cell r="I4784">
            <v>125</v>
          </cell>
        </row>
        <row r="4785">
          <cell r="I4785">
            <v>109</v>
          </cell>
        </row>
        <row r="4786">
          <cell r="I4786">
            <v>103</v>
          </cell>
        </row>
        <row r="4787">
          <cell r="I4787">
            <v>70112</v>
          </cell>
        </row>
        <row r="4788">
          <cell r="I4788">
            <v>70112</v>
          </cell>
        </row>
        <row r="4789">
          <cell r="I4789">
            <v>70112</v>
          </cell>
        </row>
        <row r="4790">
          <cell r="I4790">
            <v>50101</v>
          </cell>
        </row>
        <row r="4791">
          <cell r="I4791">
            <v>70112</v>
          </cell>
        </row>
        <row r="4792">
          <cell r="I4792">
            <v>70106</v>
          </cell>
        </row>
        <row r="4793">
          <cell r="I4793">
            <v>110</v>
          </cell>
        </row>
        <row r="4794">
          <cell r="I4794">
            <v>110</v>
          </cell>
        </row>
        <row r="4795">
          <cell r="I4795">
            <v>104</v>
          </cell>
        </row>
        <row r="4796">
          <cell r="I4796">
            <v>119</v>
          </cell>
        </row>
        <row r="4797">
          <cell r="I4797">
            <v>125</v>
          </cell>
        </row>
        <row r="4798">
          <cell r="I4798">
            <v>109</v>
          </cell>
        </row>
        <row r="4799">
          <cell r="I4799">
            <v>103</v>
          </cell>
        </row>
        <row r="4800">
          <cell r="I4800">
            <v>107</v>
          </cell>
        </row>
        <row r="4801">
          <cell r="I4801">
            <v>107</v>
          </cell>
        </row>
        <row r="4802">
          <cell r="I4802">
            <v>107</v>
          </cell>
        </row>
        <row r="4803">
          <cell r="I4803">
            <v>99</v>
          </cell>
        </row>
        <row r="4804">
          <cell r="I4804">
            <v>201040764</v>
          </cell>
        </row>
        <row r="4805">
          <cell r="I4805">
            <v>70112</v>
          </cell>
        </row>
        <row r="4806">
          <cell r="I4806">
            <v>70106</v>
          </cell>
        </row>
        <row r="4807">
          <cell r="I4807">
            <v>40101</v>
          </cell>
        </row>
        <row r="4808">
          <cell r="I4808">
            <v>70112</v>
          </cell>
        </row>
        <row r="4809">
          <cell r="I4809">
            <v>50101</v>
          </cell>
        </row>
        <row r="4810">
          <cell r="I4810">
            <v>40101</v>
          </cell>
        </row>
        <row r="4811">
          <cell r="I4811">
            <v>70112</v>
          </cell>
        </row>
        <row r="4812">
          <cell r="I4812">
            <v>70112</v>
          </cell>
        </row>
        <row r="4813">
          <cell r="I4813">
            <v>40101</v>
          </cell>
        </row>
        <row r="4814">
          <cell r="I4814">
            <v>50101</v>
          </cell>
        </row>
        <row r="4815">
          <cell r="I4815">
            <v>70112</v>
          </cell>
        </row>
        <row r="4816">
          <cell r="I4816">
            <v>70112</v>
          </cell>
        </row>
        <row r="4817">
          <cell r="I4817">
            <v>70112</v>
          </cell>
        </row>
        <row r="4818">
          <cell r="I4818">
            <v>70112</v>
          </cell>
        </row>
        <row r="4819">
          <cell r="I4819">
            <v>70112</v>
          </cell>
        </row>
        <row r="4820">
          <cell r="I4820">
            <v>70112</v>
          </cell>
        </row>
        <row r="4821">
          <cell r="I4821">
            <v>40101</v>
          </cell>
        </row>
        <row r="4822">
          <cell r="I4822">
            <v>50101</v>
          </cell>
        </row>
        <row r="4823">
          <cell r="I4823">
            <v>70112</v>
          </cell>
        </row>
        <row r="4824">
          <cell r="I4824">
            <v>40101</v>
          </cell>
        </row>
        <row r="4825">
          <cell r="I4825">
            <v>50101</v>
          </cell>
        </row>
        <row r="4826">
          <cell r="I4826">
            <v>70112</v>
          </cell>
        </row>
        <row r="4827">
          <cell r="I4827">
            <v>40101</v>
          </cell>
        </row>
        <row r="4828">
          <cell r="I4828">
            <v>50101</v>
          </cell>
        </row>
        <row r="4829">
          <cell r="I4829">
            <v>70112</v>
          </cell>
        </row>
        <row r="4830">
          <cell r="I4830">
            <v>50101</v>
          </cell>
        </row>
        <row r="4831">
          <cell r="I4831">
            <v>50101</v>
          </cell>
        </row>
        <row r="4832">
          <cell r="I4832">
            <v>70112</v>
          </cell>
        </row>
        <row r="4833">
          <cell r="I4833">
            <v>40101</v>
          </cell>
        </row>
        <row r="4834">
          <cell r="I4834">
            <v>40101</v>
          </cell>
        </row>
        <row r="4835">
          <cell r="I4835">
            <v>70112</v>
          </cell>
        </row>
        <row r="4836">
          <cell r="I4836">
            <v>70112</v>
          </cell>
        </row>
        <row r="4837">
          <cell r="I4837">
            <v>50101</v>
          </cell>
        </row>
        <row r="4838">
          <cell r="I4838">
            <v>70112</v>
          </cell>
        </row>
        <row r="4839">
          <cell r="I4839">
            <v>30101</v>
          </cell>
        </row>
        <row r="4840">
          <cell r="I4840">
            <v>50101</v>
          </cell>
        </row>
        <row r="4841">
          <cell r="I4841">
            <v>50101</v>
          </cell>
        </row>
        <row r="4842">
          <cell r="I4842">
            <v>70112</v>
          </cell>
        </row>
        <row r="4843">
          <cell r="I4843">
            <v>50101</v>
          </cell>
        </row>
        <row r="4844">
          <cell r="I4844">
            <v>70112</v>
          </cell>
        </row>
        <row r="4845">
          <cell r="I4845">
            <v>701116</v>
          </cell>
        </row>
        <row r="4846">
          <cell r="I4846">
            <v>50101</v>
          </cell>
        </row>
        <row r="4847">
          <cell r="I4847">
            <v>40101</v>
          </cell>
        </row>
        <row r="4848">
          <cell r="I4848">
            <v>70106</v>
          </cell>
        </row>
        <row r="4849">
          <cell r="I4849">
            <v>701116</v>
          </cell>
        </row>
        <row r="4850">
          <cell r="I4850">
            <v>70112</v>
          </cell>
        </row>
        <row r="4851">
          <cell r="I4851">
            <v>70112</v>
          </cell>
        </row>
        <row r="4852">
          <cell r="I4852">
            <v>40101</v>
          </cell>
        </row>
        <row r="4853">
          <cell r="I4853">
            <v>50101</v>
          </cell>
        </row>
        <row r="4854">
          <cell r="I4854">
            <v>70112</v>
          </cell>
        </row>
        <row r="4855">
          <cell r="I4855">
            <v>40101</v>
          </cell>
        </row>
        <row r="4856">
          <cell r="I4856">
            <v>70106</v>
          </cell>
        </row>
        <row r="4857">
          <cell r="I4857">
            <v>70112</v>
          </cell>
        </row>
        <row r="4858">
          <cell r="I4858">
            <v>50101</v>
          </cell>
        </row>
        <row r="4859">
          <cell r="I4859">
            <v>70112</v>
          </cell>
        </row>
        <row r="4860">
          <cell r="I4860">
            <v>70112</v>
          </cell>
        </row>
        <row r="4861">
          <cell r="I4861">
            <v>70112</v>
          </cell>
        </row>
        <row r="4862">
          <cell r="I4862">
            <v>40101</v>
          </cell>
        </row>
        <row r="4863">
          <cell r="I4863">
            <v>70112</v>
          </cell>
        </row>
        <row r="4864">
          <cell r="I4864">
            <v>70112</v>
          </cell>
        </row>
        <row r="4865">
          <cell r="I4865">
            <v>70112</v>
          </cell>
        </row>
        <row r="4866">
          <cell r="I4866">
            <v>40101</v>
          </cell>
        </row>
        <row r="4867">
          <cell r="I4867">
            <v>70112</v>
          </cell>
        </row>
        <row r="4868">
          <cell r="I4868">
            <v>40101</v>
          </cell>
        </row>
        <row r="4869">
          <cell r="I4869">
            <v>70112</v>
          </cell>
        </row>
        <row r="4870">
          <cell r="I4870">
            <v>70112</v>
          </cell>
        </row>
        <row r="4871">
          <cell r="I4871">
            <v>70112</v>
          </cell>
        </row>
        <row r="4872">
          <cell r="I4872">
            <v>70112</v>
          </cell>
        </row>
        <row r="4873">
          <cell r="I4873">
            <v>50101</v>
          </cell>
        </row>
        <row r="4874">
          <cell r="I4874">
            <v>70112</v>
          </cell>
        </row>
        <row r="4875">
          <cell r="I4875">
            <v>40101</v>
          </cell>
        </row>
        <row r="4876">
          <cell r="I4876">
            <v>30101</v>
          </cell>
        </row>
        <row r="4877">
          <cell r="I4877">
            <v>50101</v>
          </cell>
        </row>
        <row r="4878">
          <cell r="I4878">
            <v>30101</v>
          </cell>
        </row>
        <row r="4879">
          <cell r="I4879">
            <v>50101</v>
          </cell>
        </row>
        <row r="4880">
          <cell r="I4880">
            <v>70112</v>
          </cell>
        </row>
        <row r="4881">
          <cell r="I4881">
            <v>70112</v>
          </cell>
        </row>
        <row r="4882">
          <cell r="I4882">
            <v>30101</v>
          </cell>
        </row>
        <row r="4883">
          <cell r="I4883">
            <v>50101</v>
          </cell>
        </row>
        <row r="4884">
          <cell r="I4884">
            <v>40101</v>
          </cell>
        </row>
        <row r="4885">
          <cell r="I4885">
            <v>70112</v>
          </cell>
        </row>
        <row r="4886">
          <cell r="I4886">
            <v>30101</v>
          </cell>
        </row>
        <row r="4887">
          <cell r="I4887">
            <v>70112</v>
          </cell>
        </row>
        <row r="4888">
          <cell r="I4888">
            <v>50101</v>
          </cell>
        </row>
        <row r="4889">
          <cell r="I4889">
            <v>40101</v>
          </cell>
        </row>
        <row r="4890">
          <cell r="I4890">
            <v>30101</v>
          </cell>
        </row>
        <row r="4891">
          <cell r="I4891">
            <v>70112</v>
          </cell>
        </row>
        <row r="4892">
          <cell r="I4892">
            <v>40101</v>
          </cell>
        </row>
        <row r="4893">
          <cell r="I4893">
            <v>50101</v>
          </cell>
        </row>
        <row r="4894">
          <cell r="I4894">
            <v>70112</v>
          </cell>
        </row>
        <row r="4895">
          <cell r="I4895">
            <v>70112</v>
          </cell>
        </row>
        <row r="4896">
          <cell r="I4896">
            <v>2011804073</v>
          </cell>
        </row>
        <row r="4897">
          <cell r="I4897">
            <v>103</v>
          </cell>
        </row>
        <row r="4898">
          <cell r="I4898">
            <v>103</v>
          </cell>
        </row>
        <row r="4899">
          <cell r="I4899">
            <v>70112</v>
          </cell>
        </row>
        <row r="4900">
          <cell r="I4900">
            <v>40101</v>
          </cell>
        </row>
        <row r="4901">
          <cell r="I4901">
            <v>50101</v>
          </cell>
        </row>
        <row r="4902">
          <cell r="I4902">
            <v>50101</v>
          </cell>
        </row>
        <row r="4903">
          <cell r="I4903">
            <v>40101</v>
          </cell>
        </row>
        <row r="4904">
          <cell r="I4904">
            <v>70112</v>
          </cell>
        </row>
        <row r="4905">
          <cell r="I4905">
            <v>70112</v>
          </cell>
        </row>
        <row r="4906">
          <cell r="I4906">
            <v>40101</v>
          </cell>
        </row>
        <row r="4907">
          <cell r="I4907">
            <v>50101</v>
          </cell>
        </row>
        <row r="4908">
          <cell r="I4908">
            <v>70112</v>
          </cell>
        </row>
        <row r="4909">
          <cell r="I4909">
            <v>50101</v>
          </cell>
        </row>
        <row r="4910">
          <cell r="I4910">
            <v>40101</v>
          </cell>
        </row>
        <row r="4911">
          <cell r="I4911">
            <v>50101</v>
          </cell>
        </row>
        <row r="4912">
          <cell r="I4912">
            <v>10300041</v>
          </cell>
        </row>
        <row r="4913">
          <cell r="I4913">
            <v>2011804012</v>
          </cell>
        </row>
        <row r="4914">
          <cell r="I4914">
            <v>70112</v>
          </cell>
        </row>
        <row r="4915">
          <cell r="I4915">
            <v>70112</v>
          </cell>
        </row>
        <row r="4916">
          <cell r="I4916">
            <v>50101</v>
          </cell>
        </row>
        <row r="4917">
          <cell r="I4917">
            <v>70112</v>
          </cell>
        </row>
        <row r="4918">
          <cell r="I4918">
            <v>30101</v>
          </cell>
        </row>
        <row r="4919">
          <cell r="I4919">
            <v>40101</v>
          </cell>
        </row>
        <row r="4920">
          <cell r="I4920">
            <v>50101</v>
          </cell>
        </row>
        <row r="4921">
          <cell r="I4921">
            <v>70112</v>
          </cell>
        </row>
        <row r="4922">
          <cell r="I4922">
            <v>70112</v>
          </cell>
        </row>
        <row r="4923">
          <cell r="I4923">
            <v>70112</v>
          </cell>
        </row>
        <row r="4924">
          <cell r="I4924">
            <v>30101</v>
          </cell>
        </row>
        <row r="4925">
          <cell r="I4925">
            <v>40101</v>
          </cell>
        </row>
        <row r="4926">
          <cell r="I4926">
            <v>70112</v>
          </cell>
        </row>
        <row r="4927">
          <cell r="I4927">
            <v>50101</v>
          </cell>
        </row>
        <row r="4928">
          <cell r="I4928">
            <v>50101</v>
          </cell>
        </row>
        <row r="4929">
          <cell r="I4929">
            <v>40101</v>
          </cell>
        </row>
        <row r="4930">
          <cell r="I4930">
            <v>70112</v>
          </cell>
        </row>
        <row r="4931">
          <cell r="I4931">
            <v>50101</v>
          </cell>
        </row>
        <row r="4932">
          <cell r="I4932">
            <v>70112</v>
          </cell>
        </row>
        <row r="4933">
          <cell r="I4933">
            <v>30101</v>
          </cell>
        </row>
        <row r="4934">
          <cell r="I4934">
            <v>30101</v>
          </cell>
        </row>
        <row r="4935">
          <cell r="I4935">
            <v>70112</v>
          </cell>
        </row>
        <row r="4936">
          <cell r="I4936">
            <v>40101</v>
          </cell>
        </row>
        <row r="4937">
          <cell r="I4937">
            <v>70112</v>
          </cell>
        </row>
        <row r="4938">
          <cell r="I4938">
            <v>70112</v>
          </cell>
        </row>
        <row r="4939">
          <cell r="I4939">
            <v>70106</v>
          </cell>
        </row>
        <row r="4940">
          <cell r="I4940">
            <v>40101</v>
          </cell>
        </row>
        <row r="4941">
          <cell r="I4941">
            <v>70112</v>
          </cell>
        </row>
        <row r="4942">
          <cell r="I4942">
            <v>40101</v>
          </cell>
        </row>
        <row r="4943">
          <cell r="I4943">
            <v>70112</v>
          </cell>
        </row>
        <row r="4944">
          <cell r="I4944">
            <v>70112</v>
          </cell>
        </row>
        <row r="4945">
          <cell r="I4945">
            <v>40101</v>
          </cell>
        </row>
        <row r="4946">
          <cell r="I4946">
            <v>50101</v>
          </cell>
        </row>
        <row r="4947">
          <cell r="I4947">
            <v>30101</v>
          </cell>
        </row>
        <row r="4948">
          <cell r="I4948">
            <v>70106</v>
          </cell>
        </row>
        <row r="4949">
          <cell r="I4949">
            <v>30700000</v>
          </cell>
        </row>
        <row r="4950">
          <cell r="I4950">
            <v>10401143</v>
          </cell>
        </row>
        <row r="4951">
          <cell r="I4951">
            <v>10401187</v>
          </cell>
        </row>
        <row r="4952">
          <cell r="I4952">
            <v>10401191</v>
          </cell>
        </row>
        <row r="4953">
          <cell r="I4953">
            <v>10208</v>
          </cell>
        </row>
        <row r="4954">
          <cell r="I4954">
            <v>10703002</v>
          </cell>
        </row>
        <row r="4955">
          <cell r="I4955">
            <v>70112</v>
          </cell>
        </row>
        <row r="4956">
          <cell r="I4956">
            <v>70112</v>
          </cell>
        </row>
        <row r="4957">
          <cell r="I4957">
            <v>50101</v>
          </cell>
        </row>
        <row r="4958">
          <cell r="I4958">
            <v>2011809119</v>
          </cell>
        </row>
        <row r="4959">
          <cell r="I4959">
            <v>10401198</v>
          </cell>
        </row>
        <row r="4960">
          <cell r="I4960">
            <v>2011809123</v>
          </cell>
        </row>
        <row r="4961">
          <cell r="I4961">
            <v>2010403315</v>
          </cell>
        </row>
        <row r="4962">
          <cell r="I4962">
            <v>501</v>
          </cell>
        </row>
        <row r="4963">
          <cell r="I4963">
            <v>2011804020</v>
          </cell>
        </row>
        <row r="4964">
          <cell r="I4964">
            <v>2011809129</v>
          </cell>
        </row>
        <row r="4965">
          <cell r="I4965">
            <v>2011804035</v>
          </cell>
        </row>
        <row r="4966">
          <cell r="I4966">
            <v>2011804071</v>
          </cell>
        </row>
        <row r="4967">
          <cell r="I4967">
            <v>103</v>
          </cell>
        </row>
        <row r="4968">
          <cell r="I4968">
            <v>30103</v>
          </cell>
        </row>
        <row r="4969">
          <cell r="I4969">
            <v>70112</v>
          </cell>
        </row>
        <row r="4970">
          <cell r="I4970">
            <v>40101</v>
          </cell>
        </row>
        <row r="4971">
          <cell r="I4971">
            <v>70112</v>
          </cell>
        </row>
        <row r="4972">
          <cell r="I4972">
            <v>70106</v>
          </cell>
        </row>
        <row r="4973">
          <cell r="I4973">
            <v>30101</v>
          </cell>
        </row>
        <row r="4974">
          <cell r="I4974">
            <v>50101</v>
          </cell>
        </row>
        <row r="4975">
          <cell r="I4975">
            <v>40101</v>
          </cell>
        </row>
        <row r="4976">
          <cell r="I4976">
            <v>50101</v>
          </cell>
        </row>
        <row r="4977">
          <cell r="I4977">
            <v>40101</v>
          </cell>
        </row>
        <row r="4978">
          <cell r="I4978">
            <v>70112</v>
          </cell>
        </row>
        <row r="4979">
          <cell r="I4979">
            <v>70112</v>
          </cell>
        </row>
        <row r="4980">
          <cell r="I4980">
            <v>50101</v>
          </cell>
        </row>
        <row r="4981">
          <cell r="I4981">
            <v>40101</v>
          </cell>
        </row>
        <row r="4982">
          <cell r="I4982">
            <v>30101</v>
          </cell>
        </row>
        <row r="4983">
          <cell r="I4983">
            <v>70112</v>
          </cell>
        </row>
        <row r="4984">
          <cell r="I4984">
            <v>50101</v>
          </cell>
        </row>
        <row r="4985">
          <cell r="I4985">
            <v>40101</v>
          </cell>
        </row>
        <row r="4986">
          <cell r="I4986">
            <v>30101</v>
          </cell>
        </row>
        <row r="4987">
          <cell r="I4987">
            <v>70112</v>
          </cell>
        </row>
        <row r="4988">
          <cell r="I4988">
            <v>40101</v>
          </cell>
        </row>
        <row r="4989">
          <cell r="I4989">
            <v>70112</v>
          </cell>
        </row>
        <row r="4990">
          <cell r="I4990">
            <v>40101</v>
          </cell>
        </row>
        <row r="4991">
          <cell r="I4991">
            <v>50101</v>
          </cell>
        </row>
        <row r="4992">
          <cell r="I4992">
            <v>70112</v>
          </cell>
        </row>
        <row r="4993">
          <cell r="I4993">
            <v>70112</v>
          </cell>
        </row>
        <row r="4994">
          <cell r="I4994">
            <v>70106</v>
          </cell>
        </row>
        <row r="4995">
          <cell r="I4995">
            <v>50101</v>
          </cell>
        </row>
        <row r="4996">
          <cell r="I4996">
            <v>70112</v>
          </cell>
        </row>
        <row r="4997">
          <cell r="I4997">
            <v>70112</v>
          </cell>
        </row>
        <row r="4998">
          <cell r="I4998">
            <v>70112</v>
          </cell>
        </row>
        <row r="4999">
          <cell r="I4999">
            <v>40101</v>
          </cell>
        </row>
        <row r="5000">
          <cell r="I5000">
            <v>50101</v>
          </cell>
        </row>
        <row r="5001">
          <cell r="I5001">
            <v>70112</v>
          </cell>
        </row>
        <row r="5002">
          <cell r="I5002">
            <v>70112</v>
          </cell>
        </row>
        <row r="5003">
          <cell r="I5003">
            <v>50101</v>
          </cell>
        </row>
        <row r="5004">
          <cell r="I5004">
            <v>40101</v>
          </cell>
        </row>
        <row r="5005">
          <cell r="I5005">
            <v>70112</v>
          </cell>
        </row>
        <row r="5006">
          <cell r="I5006">
            <v>50101</v>
          </cell>
        </row>
        <row r="5007">
          <cell r="I5007">
            <v>70112</v>
          </cell>
        </row>
        <row r="5008">
          <cell r="I5008">
            <v>50101</v>
          </cell>
        </row>
        <row r="5009">
          <cell r="I5009">
            <v>70112</v>
          </cell>
        </row>
        <row r="5010">
          <cell r="I5010">
            <v>70112</v>
          </cell>
        </row>
        <row r="5011">
          <cell r="I5011">
            <v>70112</v>
          </cell>
        </row>
        <row r="5012">
          <cell r="I5012">
            <v>40101</v>
          </cell>
        </row>
        <row r="5013">
          <cell r="I5013">
            <v>2010402410</v>
          </cell>
        </row>
        <row r="5014">
          <cell r="I5014">
            <v>2011804020</v>
          </cell>
        </row>
        <row r="5015">
          <cell r="I5015">
            <v>2011809129</v>
          </cell>
        </row>
        <row r="5016">
          <cell r="I5016">
            <v>40101</v>
          </cell>
        </row>
        <row r="5017">
          <cell r="I5017">
            <v>70112</v>
          </cell>
        </row>
        <row r="5018">
          <cell r="I5018">
            <v>50101</v>
          </cell>
        </row>
        <row r="5019">
          <cell r="I5019">
            <v>70106</v>
          </cell>
        </row>
        <row r="5020">
          <cell r="I5020">
            <v>30101</v>
          </cell>
        </row>
        <row r="5021">
          <cell r="I5021">
            <v>70112</v>
          </cell>
        </row>
        <row r="5022">
          <cell r="I5022">
            <v>70112</v>
          </cell>
        </row>
        <row r="5023">
          <cell r="I5023">
            <v>50101</v>
          </cell>
        </row>
        <row r="5024">
          <cell r="I5024">
            <v>50101</v>
          </cell>
        </row>
        <row r="5025">
          <cell r="I5025">
            <v>70112</v>
          </cell>
        </row>
        <row r="5026">
          <cell r="I5026">
            <v>40101</v>
          </cell>
        </row>
        <row r="5027">
          <cell r="I5027">
            <v>70112</v>
          </cell>
        </row>
        <row r="5028">
          <cell r="I5028">
            <v>40101</v>
          </cell>
        </row>
        <row r="5029">
          <cell r="I5029">
            <v>50101</v>
          </cell>
        </row>
        <row r="5030">
          <cell r="I5030">
            <v>30101</v>
          </cell>
        </row>
        <row r="5031">
          <cell r="I5031">
            <v>70112</v>
          </cell>
        </row>
        <row r="5032">
          <cell r="I5032">
            <v>50101</v>
          </cell>
        </row>
        <row r="5033">
          <cell r="I5033">
            <v>40101</v>
          </cell>
        </row>
        <row r="5034">
          <cell r="I5034">
            <v>40101</v>
          </cell>
        </row>
        <row r="5035">
          <cell r="I5035">
            <v>70106</v>
          </cell>
        </row>
        <row r="5036">
          <cell r="I5036">
            <v>70112</v>
          </cell>
        </row>
        <row r="5037">
          <cell r="I5037">
            <v>40101</v>
          </cell>
        </row>
        <row r="5038">
          <cell r="I5038">
            <v>70112</v>
          </cell>
        </row>
        <row r="5039">
          <cell r="I5039">
            <v>70112</v>
          </cell>
        </row>
        <row r="5040">
          <cell r="I5040">
            <v>40101</v>
          </cell>
        </row>
        <row r="5041">
          <cell r="I5041">
            <v>50101</v>
          </cell>
        </row>
        <row r="5042">
          <cell r="I5042">
            <v>70112</v>
          </cell>
        </row>
        <row r="5043">
          <cell r="I5043">
            <v>50101</v>
          </cell>
        </row>
        <row r="5044">
          <cell r="I5044">
            <v>40101</v>
          </cell>
        </row>
        <row r="5045">
          <cell r="I5045">
            <v>50101</v>
          </cell>
        </row>
        <row r="5046">
          <cell r="I5046">
            <v>70112</v>
          </cell>
        </row>
        <row r="5047">
          <cell r="I5047">
            <v>50101</v>
          </cell>
        </row>
        <row r="5048">
          <cell r="I5048">
            <v>50101</v>
          </cell>
        </row>
        <row r="5049">
          <cell r="I5049">
            <v>70112</v>
          </cell>
        </row>
        <row r="5050">
          <cell r="I5050">
            <v>40101</v>
          </cell>
        </row>
        <row r="5051">
          <cell r="I5051">
            <v>40101</v>
          </cell>
        </row>
        <row r="5052">
          <cell r="I5052">
            <v>70112</v>
          </cell>
        </row>
        <row r="5053">
          <cell r="I5053">
            <v>50101</v>
          </cell>
        </row>
        <row r="5054">
          <cell r="I5054">
            <v>70112</v>
          </cell>
        </row>
        <row r="5055">
          <cell r="I5055">
            <v>40101</v>
          </cell>
        </row>
        <row r="5056">
          <cell r="I5056">
            <v>50101</v>
          </cell>
        </row>
        <row r="5057">
          <cell r="I5057">
            <v>50101</v>
          </cell>
        </row>
        <row r="5058">
          <cell r="I5058">
            <v>40101</v>
          </cell>
        </row>
        <row r="5059">
          <cell r="I5059">
            <v>70112</v>
          </cell>
        </row>
        <row r="5060">
          <cell r="I5060">
            <v>70112</v>
          </cell>
        </row>
        <row r="5061">
          <cell r="I5061">
            <v>40101</v>
          </cell>
        </row>
        <row r="5062">
          <cell r="I5062">
            <v>701116</v>
          </cell>
        </row>
        <row r="5063">
          <cell r="I5063">
            <v>50101</v>
          </cell>
        </row>
        <row r="5064">
          <cell r="I5064">
            <v>70112</v>
          </cell>
        </row>
        <row r="5065">
          <cell r="I5065">
            <v>70106</v>
          </cell>
        </row>
        <row r="5066">
          <cell r="I5066">
            <v>50101</v>
          </cell>
        </row>
        <row r="5067">
          <cell r="I5067">
            <v>70112</v>
          </cell>
        </row>
        <row r="5068">
          <cell r="I5068">
            <v>70112</v>
          </cell>
        </row>
        <row r="5069">
          <cell r="I5069">
            <v>30101</v>
          </cell>
        </row>
        <row r="5070">
          <cell r="I5070">
            <v>50101</v>
          </cell>
        </row>
        <row r="5071">
          <cell r="I5071">
            <v>40101</v>
          </cell>
        </row>
        <row r="5072">
          <cell r="I5072">
            <v>70112</v>
          </cell>
        </row>
        <row r="5073">
          <cell r="I5073">
            <v>70112</v>
          </cell>
        </row>
        <row r="5074">
          <cell r="I5074">
            <v>40101</v>
          </cell>
        </row>
        <row r="5075">
          <cell r="I5075">
            <v>50101</v>
          </cell>
        </row>
        <row r="5076">
          <cell r="I5076">
            <v>70112</v>
          </cell>
        </row>
        <row r="5077">
          <cell r="I5077">
            <v>40101</v>
          </cell>
        </row>
        <row r="5078">
          <cell r="I5078">
            <v>70112</v>
          </cell>
        </row>
        <row r="5079">
          <cell r="I5079">
            <v>70112</v>
          </cell>
        </row>
        <row r="5080">
          <cell r="I5080">
            <v>70112</v>
          </cell>
        </row>
        <row r="5081">
          <cell r="I5081">
            <v>40101</v>
          </cell>
        </row>
        <row r="5082">
          <cell r="I5082">
            <v>70112</v>
          </cell>
        </row>
        <row r="5083">
          <cell r="I5083">
            <v>50101</v>
          </cell>
        </row>
        <row r="5084">
          <cell r="I5084">
            <v>30101</v>
          </cell>
        </row>
        <row r="5085">
          <cell r="I5085">
            <v>701116</v>
          </cell>
        </row>
        <row r="5086">
          <cell r="I5086">
            <v>40101</v>
          </cell>
        </row>
        <row r="5087">
          <cell r="I5087">
            <v>50101</v>
          </cell>
        </row>
        <row r="5088">
          <cell r="I5088">
            <v>70112</v>
          </cell>
        </row>
        <row r="5089">
          <cell r="I5089">
            <v>70112</v>
          </cell>
        </row>
        <row r="5090">
          <cell r="I5090">
            <v>50101</v>
          </cell>
        </row>
        <row r="5091">
          <cell r="I5091">
            <v>40101</v>
          </cell>
        </row>
        <row r="5092">
          <cell r="I5092">
            <v>70112</v>
          </cell>
        </row>
        <row r="5093">
          <cell r="I5093">
            <v>70112</v>
          </cell>
        </row>
        <row r="5094">
          <cell r="I5094">
            <v>70112</v>
          </cell>
        </row>
        <row r="5095">
          <cell r="I5095">
            <v>50101</v>
          </cell>
        </row>
        <row r="5096">
          <cell r="I5096">
            <v>40101</v>
          </cell>
        </row>
        <row r="5097">
          <cell r="I5097">
            <v>70112</v>
          </cell>
        </row>
        <row r="5098">
          <cell r="I5098">
            <v>50101</v>
          </cell>
        </row>
        <row r="5099">
          <cell r="I5099">
            <v>70112</v>
          </cell>
        </row>
        <row r="5100">
          <cell r="I5100">
            <v>70105</v>
          </cell>
        </row>
        <row r="5101">
          <cell r="I5101">
            <v>302</v>
          </cell>
        </row>
        <row r="5102">
          <cell r="I5102">
            <v>30103</v>
          </cell>
        </row>
        <row r="5103">
          <cell r="I5103">
            <v>40101</v>
          </cell>
        </row>
        <row r="5104">
          <cell r="I5104">
            <v>50101</v>
          </cell>
        </row>
        <row r="5105">
          <cell r="I5105">
            <v>70112</v>
          </cell>
        </row>
        <row r="5106">
          <cell r="I5106">
            <v>40101</v>
          </cell>
        </row>
        <row r="5107">
          <cell r="I5107">
            <v>30101</v>
          </cell>
        </row>
        <row r="5108">
          <cell r="I5108">
            <v>50101</v>
          </cell>
        </row>
        <row r="5109">
          <cell r="I5109">
            <v>70112</v>
          </cell>
        </row>
        <row r="5110">
          <cell r="I5110">
            <v>40101</v>
          </cell>
        </row>
        <row r="5111">
          <cell r="I5111">
            <v>50101</v>
          </cell>
        </row>
        <row r="5112">
          <cell r="I5112">
            <v>30101</v>
          </cell>
        </row>
        <row r="5113">
          <cell r="I5113">
            <v>70112</v>
          </cell>
        </row>
        <row r="5114">
          <cell r="I5114">
            <v>30101</v>
          </cell>
        </row>
        <row r="5115">
          <cell r="I5115">
            <v>50101</v>
          </cell>
        </row>
        <row r="5116">
          <cell r="I5116">
            <v>40101</v>
          </cell>
        </row>
        <row r="5117">
          <cell r="I5117">
            <v>50101</v>
          </cell>
        </row>
        <row r="5118">
          <cell r="I5118">
            <v>40101</v>
          </cell>
        </row>
        <row r="5119">
          <cell r="I5119">
            <v>70112</v>
          </cell>
        </row>
        <row r="5120">
          <cell r="I5120">
            <v>50101</v>
          </cell>
        </row>
        <row r="5121">
          <cell r="I5121">
            <v>40101</v>
          </cell>
        </row>
        <row r="5122">
          <cell r="I5122">
            <v>70112</v>
          </cell>
        </row>
        <row r="5123">
          <cell r="I5123">
            <v>50101</v>
          </cell>
        </row>
        <row r="5124">
          <cell r="I5124">
            <v>40101</v>
          </cell>
        </row>
        <row r="5125">
          <cell r="I5125">
            <v>70105</v>
          </cell>
        </row>
        <row r="5126">
          <cell r="I5126">
            <v>70112</v>
          </cell>
        </row>
        <row r="5127">
          <cell r="I5127">
            <v>70112</v>
          </cell>
        </row>
        <row r="5128">
          <cell r="I5128">
            <v>30101</v>
          </cell>
        </row>
        <row r="5129">
          <cell r="I5129">
            <v>70106</v>
          </cell>
        </row>
        <row r="5130">
          <cell r="I5130">
            <v>70112</v>
          </cell>
        </row>
        <row r="5131">
          <cell r="I5131">
            <v>70106</v>
          </cell>
        </row>
        <row r="5132">
          <cell r="I5132">
            <v>70112</v>
          </cell>
        </row>
        <row r="5133">
          <cell r="I5133">
            <v>70112</v>
          </cell>
        </row>
        <row r="5134">
          <cell r="I5134">
            <v>70112</v>
          </cell>
        </row>
        <row r="5135">
          <cell r="I5135">
            <v>50101</v>
          </cell>
        </row>
        <row r="5136">
          <cell r="I5136">
            <v>70112</v>
          </cell>
        </row>
        <row r="5137">
          <cell r="I5137">
            <v>70112</v>
          </cell>
        </row>
        <row r="5138">
          <cell r="I5138">
            <v>70112</v>
          </cell>
        </row>
        <row r="5139">
          <cell r="I5139">
            <v>70112</v>
          </cell>
        </row>
        <row r="5140">
          <cell r="I5140">
            <v>40101</v>
          </cell>
        </row>
        <row r="5141">
          <cell r="I5141">
            <v>40101</v>
          </cell>
        </row>
        <row r="5142">
          <cell r="I5142">
            <v>70112</v>
          </cell>
        </row>
        <row r="5143">
          <cell r="I5143">
            <v>50101</v>
          </cell>
        </row>
        <row r="5144">
          <cell r="I5144">
            <v>40101</v>
          </cell>
        </row>
        <row r="5145">
          <cell r="I5145">
            <v>70112</v>
          </cell>
        </row>
        <row r="5146">
          <cell r="I5146">
            <v>40101</v>
          </cell>
        </row>
        <row r="5147">
          <cell r="I5147">
            <v>70112</v>
          </cell>
        </row>
        <row r="5148">
          <cell r="I5148">
            <v>70112</v>
          </cell>
        </row>
        <row r="5149">
          <cell r="I5149">
            <v>30101</v>
          </cell>
        </row>
        <row r="5150">
          <cell r="I5150">
            <v>70112</v>
          </cell>
        </row>
        <row r="5151">
          <cell r="I5151">
            <v>40101</v>
          </cell>
        </row>
        <row r="5152">
          <cell r="I5152">
            <v>70112</v>
          </cell>
        </row>
        <row r="5153">
          <cell r="I5153">
            <v>70112</v>
          </cell>
        </row>
        <row r="5154">
          <cell r="I5154">
            <v>301</v>
          </cell>
        </row>
        <row r="5155">
          <cell r="I5155">
            <v>2016</v>
          </cell>
        </row>
        <row r="5156">
          <cell r="I5156">
            <v>201040771</v>
          </cell>
        </row>
        <row r="5157">
          <cell r="I5157">
            <v>30700000</v>
          </cell>
        </row>
        <row r="5158">
          <cell r="I5158">
            <v>2011804018</v>
          </cell>
        </row>
        <row r="5159">
          <cell r="I5159">
            <v>201040771</v>
          </cell>
        </row>
        <row r="5160">
          <cell r="I5160">
            <v>2011809118</v>
          </cell>
        </row>
        <row r="5161">
          <cell r="I5161">
            <v>70112</v>
          </cell>
        </row>
        <row r="5162">
          <cell r="I5162">
            <v>40101</v>
          </cell>
        </row>
        <row r="5163">
          <cell r="I5163">
            <v>50101</v>
          </cell>
        </row>
        <row r="5164">
          <cell r="I5164">
            <v>40101</v>
          </cell>
        </row>
        <row r="5165">
          <cell r="I5165">
            <v>70106</v>
          </cell>
        </row>
        <row r="5166">
          <cell r="I5166">
            <v>50101</v>
          </cell>
        </row>
        <row r="5167">
          <cell r="I5167">
            <v>70112</v>
          </cell>
        </row>
        <row r="5168">
          <cell r="I5168">
            <v>50101</v>
          </cell>
        </row>
        <row r="5169">
          <cell r="I5169">
            <v>70112</v>
          </cell>
        </row>
        <row r="5170">
          <cell r="I5170">
            <v>70112</v>
          </cell>
        </row>
        <row r="5171">
          <cell r="I5171">
            <v>70112</v>
          </cell>
        </row>
        <row r="5172">
          <cell r="I5172">
            <v>70500112</v>
          </cell>
        </row>
        <row r="5173">
          <cell r="I5173">
            <v>70112</v>
          </cell>
        </row>
        <row r="5174">
          <cell r="I5174">
            <v>30101</v>
          </cell>
        </row>
        <row r="5175">
          <cell r="I5175">
            <v>40101</v>
          </cell>
        </row>
        <row r="5176">
          <cell r="I5176">
            <v>70112</v>
          </cell>
        </row>
        <row r="5177">
          <cell r="I5177">
            <v>40101</v>
          </cell>
        </row>
        <row r="5178">
          <cell r="I5178">
            <v>70112</v>
          </cell>
        </row>
        <row r="5179">
          <cell r="I5179">
            <v>50101</v>
          </cell>
        </row>
        <row r="5180">
          <cell r="I5180">
            <v>40101</v>
          </cell>
        </row>
        <row r="5181">
          <cell r="I5181">
            <v>50101</v>
          </cell>
        </row>
        <row r="5182">
          <cell r="I5182">
            <v>70112</v>
          </cell>
        </row>
        <row r="5183">
          <cell r="I5183">
            <v>40101</v>
          </cell>
        </row>
        <row r="5184">
          <cell r="I5184">
            <v>50101</v>
          </cell>
        </row>
        <row r="5185">
          <cell r="I5185">
            <v>70112</v>
          </cell>
        </row>
        <row r="5186">
          <cell r="I5186">
            <v>70112</v>
          </cell>
        </row>
        <row r="5187">
          <cell r="I5187">
            <v>70106</v>
          </cell>
        </row>
        <row r="5188">
          <cell r="I5188">
            <v>2011809118</v>
          </cell>
        </row>
        <row r="5189">
          <cell r="I5189">
            <v>10401187</v>
          </cell>
        </row>
        <row r="5190">
          <cell r="I5190">
            <v>10401200</v>
          </cell>
        </row>
        <row r="5191">
          <cell r="I5191">
            <v>2016</v>
          </cell>
        </row>
        <row r="5192">
          <cell r="I5192">
            <v>2016</v>
          </cell>
        </row>
        <row r="5193">
          <cell r="I5193">
            <v>10401143</v>
          </cell>
        </row>
        <row r="5194">
          <cell r="I5194">
            <v>30700000</v>
          </cell>
        </row>
        <row r="5195">
          <cell r="I5195">
            <v>70112</v>
          </cell>
        </row>
        <row r="5196">
          <cell r="I5196">
            <v>50101</v>
          </cell>
        </row>
        <row r="5197">
          <cell r="I5197">
            <v>70106</v>
          </cell>
        </row>
        <row r="5198">
          <cell r="I5198">
            <v>50101</v>
          </cell>
        </row>
        <row r="5199">
          <cell r="I5199">
            <v>70112</v>
          </cell>
        </row>
        <row r="5200">
          <cell r="I5200">
            <v>70112</v>
          </cell>
        </row>
        <row r="5201">
          <cell r="I5201">
            <v>40101</v>
          </cell>
        </row>
        <row r="5202">
          <cell r="I5202">
            <v>50101</v>
          </cell>
        </row>
        <row r="5203">
          <cell r="I5203">
            <v>70112</v>
          </cell>
        </row>
        <row r="5204">
          <cell r="I5204">
            <v>50101</v>
          </cell>
        </row>
        <row r="5205">
          <cell r="I5205">
            <v>70112</v>
          </cell>
        </row>
        <row r="5206">
          <cell r="I5206">
            <v>30101</v>
          </cell>
        </row>
        <row r="5207">
          <cell r="I5207">
            <v>50101</v>
          </cell>
        </row>
        <row r="5208">
          <cell r="I5208">
            <v>50101</v>
          </cell>
        </row>
        <row r="5209">
          <cell r="I5209">
            <v>30101</v>
          </cell>
        </row>
        <row r="5210">
          <cell r="I5210">
            <v>70112</v>
          </cell>
        </row>
        <row r="5211">
          <cell r="I5211">
            <v>70112</v>
          </cell>
        </row>
        <row r="5212">
          <cell r="I5212">
            <v>50101</v>
          </cell>
        </row>
        <row r="5213">
          <cell r="I5213">
            <v>70106</v>
          </cell>
        </row>
        <row r="5214">
          <cell r="I5214">
            <v>70112</v>
          </cell>
        </row>
        <row r="5215">
          <cell r="I5215">
            <v>701116</v>
          </cell>
        </row>
        <row r="5216">
          <cell r="I5216">
            <v>50101</v>
          </cell>
        </row>
        <row r="5217">
          <cell r="I5217">
            <v>40101</v>
          </cell>
        </row>
        <row r="5218">
          <cell r="I5218">
            <v>701116</v>
          </cell>
        </row>
        <row r="5219">
          <cell r="I5219">
            <v>70112</v>
          </cell>
        </row>
        <row r="5220">
          <cell r="I5220">
            <v>30101</v>
          </cell>
        </row>
        <row r="5221">
          <cell r="I5221">
            <v>40101</v>
          </cell>
        </row>
        <row r="5222">
          <cell r="I5222">
            <v>50101</v>
          </cell>
        </row>
        <row r="5223">
          <cell r="I5223">
            <v>50101</v>
          </cell>
        </row>
        <row r="5224">
          <cell r="I5224">
            <v>70112</v>
          </cell>
        </row>
        <row r="5225">
          <cell r="I5225">
            <v>701116</v>
          </cell>
        </row>
        <row r="5226">
          <cell r="I5226">
            <v>50101</v>
          </cell>
        </row>
        <row r="5227">
          <cell r="I5227">
            <v>70112</v>
          </cell>
        </row>
        <row r="5228">
          <cell r="I5228">
            <v>70112</v>
          </cell>
        </row>
        <row r="5229">
          <cell r="I5229">
            <v>70112</v>
          </cell>
        </row>
        <row r="5230">
          <cell r="I5230">
            <v>70112</v>
          </cell>
        </row>
        <row r="5231">
          <cell r="I5231">
            <v>30101</v>
          </cell>
        </row>
        <row r="5232">
          <cell r="I5232">
            <v>70112</v>
          </cell>
        </row>
        <row r="5233">
          <cell r="I5233">
            <v>50101</v>
          </cell>
        </row>
        <row r="5234">
          <cell r="I5234">
            <v>70112</v>
          </cell>
        </row>
        <row r="5235">
          <cell r="I5235">
            <v>40101</v>
          </cell>
        </row>
        <row r="5236">
          <cell r="I5236">
            <v>2011804087</v>
          </cell>
        </row>
        <row r="5237">
          <cell r="I5237">
            <v>50101</v>
          </cell>
        </row>
        <row r="5238">
          <cell r="I5238">
            <v>50101</v>
          </cell>
        </row>
        <row r="5239">
          <cell r="I5239">
            <v>2011809123</v>
          </cell>
        </row>
        <row r="5240">
          <cell r="I5240">
            <v>30700000</v>
          </cell>
        </row>
        <row r="5241">
          <cell r="I5241">
            <v>10401203</v>
          </cell>
        </row>
        <row r="5242">
          <cell r="I5242">
            <v>10401139</v>
          </cell>
        </row>
        <row r="5243">
          <cell r="I5243">
            <v>2011804048</v>
          </cell>
        </row>
        <row r="5244">
          <cell r="I5244">
            <v>2011804052</v>
          </cell>
        </row>
        <row r="5245">
          <cell r="I5245">
            <v>2011804087</v>
          </cell>
        </row>
        <row r="5246">
          <cell r="I5246">
            <v>201040764</v>
          </cell>
        </row>
        <row r="5247">
          <cell r="I5247">
            <v>2011800400</v>
          </cell>
        </row>
        <row r="5248">
          <cell r="I5248">
            <v>2016</v>
          </cell>
        </row>
        <row r="5249">
          <cell r="I5249">
            <v>2011804020</v>
          </cell>
        </row>
        <row r="5250">
          <cell r="I5250">
            <v>2011804087</v>
          </cell>
        </row>
        <row r="5251">
          <cell r="I5251">
            <v>106</v>
          </cell>
        </row>
        <row r="5252">
          <cell r="I5252">
            <v>106</v>
          </cell>
        </row>
        <row r="5253">
          <cell r="I5253">
            <v>104</v>
          </cell>
        </row>
        <row r="5254">
          <cell r="I5254">
            <v>104</v>
          </cell>
        </row>
        <row r="5255">
          <cell r="I5255">
            <v>104</v>
          </cell>
        </row>
        <row r="5256">
          <cell r="I5256">
            <v>104</v>
          </cell>
        </row>
        <row r="5257">
          <cell r="I5257">
            <v>104</v>
          </cell>
        </row>
        <row r="5258">
          <cell r="I5258">
            <v>104</v>
          </cell>
        </row>
        <row r="5259">
          <cell r="I5259">
            <v>104</v>
          </cell>
        </row>
        <row r="5260">
          <cell r="I5260">
            <v>104</v>
          </cell>
        </row>
        <row r="5261">
          <cell r="I5261">
            <v>103</v>
          </cell>
        </row>
        <row r="5262">
          <cell r="I5262">
            <v>103</v>
          </cell>
        </row>
        <row r="5263">
          <cell r="I5263">
            <v>103</v>
          </cell>
        </row>
        <row r="5264">
          <cell r="I5264">
            <v>104</v>
          </cell>
        </row>
        <row r="5265">
          <cell r="I5265">
            <v>104</v>
          </cell>
        </row>
        <row r="5266">
          <cell r="I5266">
            <v>104</v>
          </cell>
        </row>
        <row r="5267">
          <cell r="I5267">
            <v>104</v>
          </cell>
        </row>
        <row r="5268">
          <cell r="I5268">
            <v>104</v>
          </cell>
        </row>
        <row r="5269">
          <cell r="I5269">
            <v>107</v>
          </cell>
        </row>
        <row r="5270">
          <cell r="I5270">
            <v>103</v>
          </cell>
        </row>
        <row r="5271">
          <cell r="I5271">
            <v>50101</v>
          </cell>
        </row>
        <row r="5272">
          <cell r="I5272">
            <v>50101</v>
          </cell>
        </row>
        <row r="5273">
          <cell r="I5273">
            <v>40101</v>
          </cell>
        </row>
        <row r="5274">
          <cell r="I5274">
            <v>50101</v>
          </cell>
        </row>
        <row r="5275">
          <cell r="I5275">
            <v>70112</v>
          </cell>
        </row>
        <row r="5276">
          <cell r="I5276">
            <v>70112</v>
          </cell>
        </row>
        <row r="5277">
          <cell r="I5277">
            <v>40101</v>
          </cell>
        </row>
        <row r="5278">
          <cell r="I5278">
            <v>50101</v>
          </cell>
        </row>
        <row r="5279">
          <cell r="I5279">
            <v>70112</v>
          </cell>
        </row>
        <row r="5280">
          <cell r="I5280">
            <v>40101</v>
          </cell>
        </row>
        <row r="5281">
          <cell r="I5281">
            <v>50101</v>
          </cell>
        </row>
        <row r="5282">
          <cell r="I5282">
            <v>50101</v>
          </cell>
        </row>
        <row r="5283">
          <cell r="I5283">
            <v>30101</v>
          </cell>
        </row>
        <row r="5284">
          <cell r="I5284">
            <v>70112</v>
          </cell>
        </row>
        <row r="5285">
          <cell r="I5285">
            <v>70112</v>
          </cell>
        </row>
        <row r="5286">
          <cell r="I5286">
            <v>40101</v>
          </cell>
        </row>
        <row r="5287">
          <cell r="I5287">
            <v>70112</v>
          </cell>
        </row>
        <row r="5288">
          <cell r="I5288">
            <v>40101</v>
          </cell>
        </row>
        <row r="5289">
          <cell r="I5289">
            <v>70112</v>
          </cell>
        </row>
        <row r="5290">
          <cell r="I5290">
            <v>70112</v>
          </cell>
        </row>
        <row r="5291">
          <cell r="I5291">
            <v>50101</v>
          </cell>
        </row>
        <row r="5292">
          <cell r="I5292">
            <v>30101</v>
          </cell>
        </row>
        <row r="5293">
          <cell r="I5293">
            <v>701116</v>
          </cell>
        </row>
        <row r="5294">
          <cell r="I5294">
            <v>70106</v>
          </cell>
        </row>
        <row r="5295">
          <cell r="I5295">
            <v>30101</v>
          </cell>
        </row>
        <row r="5296">
          <cell r="I5296">
            <v>701116</v>
          </cell>
        </row>
        <row r="5297">
          <cell r="I5297">
            <v>70112</v>
          </cell>
        </row>
        <row r="5298">
          <cell r="I5298">
            <v>50101</v>
          </cell>
        </row>
        <row r="5299">
          <cell r="I5299">
            <v>70112</v>
          </cell>
        </row>
        <row r="5300">
          <cell r="I5300">
            <v>70106</v>
          </cell>
        </row>
        <row r="5301">
          <cell r="I5301">
            <v>70112</v>
          </cell>
        </row>
        <row r="5302">
          <cell r="I5302">
            <v>30101</v>
          </cell>
        </row>
        <row r="5303">
          <cell r="I5303">
            <v>50101</v>
          </cell>
        </row>
        <row r="5304">
          <cell r="I5304">
            <v>40101</v>
          </cell>
        </row>
        <row r="5305">
          <cell r="I5305">
            <v>70112</v>
          </cell>
        </row>
        <row r="5306">
          <cell r="I5306">
            <v>50101</v>
          </cell>
        </row>
        <row r="5307">
          <cell r="I5307">
            <v>40101</v>
          </cell>
        </row>
        <row r="5308">
          <cell r="I5308">
            <v>70112</v>
          </cell>
        </row>
        <row r="5309">
          <cell r="I5309">
            <v>70112</v>
          </cell>
        </row>
        <row r="5310">
          <cell r="I5310">
            <v>50101</v>
          </cell>
        </row>
        <row r="5311">
          <cell r="I5311">
            <v>40101</v>
          </cell>
        </row>
        <row r="5312">
          <cell r="I5312">
            <v>70112</v>
          </cell>
        </row>
        <row r="5313">
          <cell r="I5313">
            <v>70112</v>
          </cell>
        </row>
        <row r="5314">
          <cell r="I5314">
            <v>50101</v>
          </cell>
        </row>
        <row r="5315">
          <cell r="I5315">
            <v>70112</v>
          </cell>
        </row>
        <row r="5316">
          <cell r="I5316">
            <v>70112</v>
          </cell>
        </row>
        <row r="5317">
          <cell r="I5317">
            <v>70112</v>
          </cell>
        </row>
        <row r="5318">
          <cell r="I5318">
            <v>50101</v>
          </cell>
        </row>
        <row r="5319">
          <cell r="I5319">
            <v>70112</v>
          </cell>
        </row>
        <row r="5320">
          <cell r="I5320">
            <v>70105</v>
          </cell>
        </row>
        <row r="5321">
          <cell r="I5321">
            <v>70105</v>
          </cell>
        </row>
        <row r="5322">
          <cell r="I5322">
            <v>10401187</v>
          </cell>
        </row>
        <row r="5323">
          <cell r="I5323">
            <v>70112</v>
          </cell>
        </row>
        <row r="5324">
          <cell r="I5324">
            <v>70105</v>
          </cell>
        </row>
        <row r="5325">
          <cell r="I5325">
            <v>70112</v>
          </cell>
        </row>
        <row r="5326">
          <cell r="I5326">
            <v>2011809136</v>
          </cell>
        </row>
        <row r="5327">
          <cell r="I5327">
            <v>70117</v>
          </cell>
        </row>
        <row r="5328">
          <cell r="I5328">
            <v>70117</v>
          </cell>
        </row>
        <row r="5329">
          <cell r="I5329">
            <v>70117</v>
          </cell>
        </row>
        <row r="5330">
          <cell r="I5330">
            <v>70117</v>
          </cell>
        </row>
        <row r="5331">
          <cell r="I5331">
            <v>2011809123</v>
          </cell>
        </row>
        <row r="5332">
          <cell r="I5332">
            <v>40101</v>
          </cell>
        </row>
        <row r="5333">
          <cell r="I5333">
            <v>50101</v>
          </cell>
        </row>
        <row r="5334">
          <cell r="I5334">
            <v>50101</v>
          </cell>
        </row>
        <row r="5335">
          <cell r="I5335">
            <v>40101</v>
          </cell>
        </row>
        <row r="5336">
          <cell r="I5336">
            <v>70112</v>
          </cell>
        </row>
        <row r="5337">
          <cell r="I5337">
            <v>50101</v>
          </cell>
        </row>
        <row r="5338">
          <cell r="I5338">
            <v>30101</v>
          </cell>
        </row>
        <row r="5339">
          <cell r="I5339">
            <v>40101</v>
          </cell>
        </row>
        <row r="5340">
          <cell r="I5340">
            <v>70106</v>
          </cell>
        </row>
        <row r="5341">
          <cell r="I5341">
            <v>40101</v>
          </cell>
        </row>
        <row r="5342">
          <cell r="I5342">
            <v>50101</v>
          </cell>
        </row>
        <row r="5343">
          <cell r="I5343">
            <v>70112</v>
          </cell>
        </row>
        <row r="5344">
          <cell r="I5344">
            <v>40101</v>
          </cell>
        </row>
        <row r="5345">
          <cell r="I5345">
            <v>70112</v>
          </cell>
        </row>
        <row r="5346">
          <cell r="I5346">
            <v>40101</v>
          </cell>
        </row>
        <row r="5347">
          <cell r="I5347">
            <v>40101</v>
          </cell>
        </row>
        <row r="5348">
          <cell r="I5348">
            <v>70112</v>
          </cell>
        </row>
        <row r="5349">
          <cell r="I5349">
            <v>70106</v>
          </cell>
        </row>
        <row r="5350">
          <cell r="I5350">
            <v>70112</v>
          </cell>
        </row>
        <row r="5351">
          <cell r="I5351">
            <v>70112</v>
          </cell>
        </row>
        <row r="5352">
          <cell r="I5352">
            <v>70106</v>
          </cell>
        </row>
        <row r="5353">
          <cell r="I5353">
            <v>70112</v>
          </cell>
        </row>
        <row r="5354">
          <cell r="I5354">
            <v>50101</v>
          </cell>
        </row>
        <row r="5355">
          <cell r="I5355">
            <v>70112</v>
          </cell>
        </row>
        <row r="5356">
          <cell r="I5356">
            <v>50101</v>
          </cell>
        </row>
        <row r="5357">
          <cell r="I5357">
            <v>40101</v>
          </cell>
        </row>
        <row r="5358">
          <cell r="I5358">
            <v>30101</v>
          </cell>
        </row>
        <row r="5359">
          <cell r="I5359">
            <v>70112</v>
          </cell>
        </row>
        <row r="5360">
          <cell r="I5360">
            <v>30101</v>
          </cell>
        </row>
        <row r="5361">
          <cell r="I5361">
            <v>50101</v>
          </cell>
        </row>
        <row r="5362">
          <cell r="I5362">
            <v>70112</v>
          </cell>
        </row>
        <row r="5363">
          <cell r="I5363">
            <v>50101</v>
          </cell>
        </row>
        <row r="5364">
          <cell r="I5364">
            <v>70112</v>
          </cell>
        </row>
        <row r="5365">
          <cell r="I5365">
            <v>50101</v>
          </cell>
        </row>
        <row r="5366">
          <cell r="I5366">
            <v>70112</v>
          </cell>
        </row>
        <row r="5367">
          <cell r="I5367">
            <v>70112</v>
          </cell>
        </row>
        <row r="5368">
          <cell r="I5368">
            <v>30101</v>
          </cell>
        </row>
        <row r="5369">
          <cell r="I5369">
            <v>50101</v>
          </cell>
        </row>
        <row r="5370">
          <cell r="I5370">
            <v>40101</v>
          </cell>
        </row>
        <row r="5371">
          <cell r="I5371">
            <v>70112</v>
          </cell>
        </row>
        <row r="5372">
          <cell r="I5372">
            <v>70112</v>
          </cell>
        </row>
        <row r="5373">
          <cell r="I5373">
            <v>70112</v>
          </cell>
        </row>
        <row r="5374">
          <cell r="I5374">
            <v>40101</v>
          </cell>
        </row>
        <row r="5375">
          <cell r="I5375">
            <v>70112</v>
          </cell>
        </row>
        <row r="5376">
          <cell r="I5376">
            <v>70112</v>
          </cell>
        </row>
        <row r="5377">
          <cell r="I5377">
            <v>70112</v>
          </cell>
        </row>
        <row r="5378">
          <cell r="I5378">
            <v>70112</v>
          </cell>
        </row>
        <row r="5379">
          <cell r="I5379">
            <v>70106</v>
          </cell>
        </row>
        <row r="5380">
          <cell r="I5380">
            <v>70112</v>
          </cell>
        </row>
        <row r="5381">
          <cell r="I5381">
            <v>50101</v>
          </cell>
        </row>
        <row r="5382">
          <cell r="I5382">
            <v>30101</v>
          </cell>
        </row>
        <row r="5383">
          <cell r="I5383">
            <v>70112</v>
          </cell>
        </row>
        <row r="5384">
          <cell r="I5384">
            <v>70112</v>
          </cell>
        </row>
        <row r="5385">
          <cell r="I5385">
            <v>70112</v>
          </cell>
        </row>
        <row r="5386">
          <cell r="I5386">
            <v>50101</v>
          </cell>
        </row>
        <row r="5387">
          <cell r="I5387">
            <v>40101</v>
          </cell>
        </row>
        <row r="5388">
          <cell r="I5388">
            <v>70112</v>
          </cell>
        </row>
        <row r="5389">
          <cell r="I5389">
            <v>70106</v>
          </cell>
        </row>
        <row r="5390">
          <cell r="I5390">
            <v>70112</v>
          </cell>
        </row>
        <row r="5391">
          <cell r="I5391">
            <v>40101</v>
          </cell>
        </row>
        <row r="5392">
          <cell r="I5392">
            <v>701116</v>
          </cell>
        </row>
        <row r="5393">
          <cell r="I5393">
            <v>50101</v>
          </cell>
        </row>
        <row r="5394">
          <cell r="I5394">
            <v>70112</v>
          </cell>
        </row>
        <row r="5395">
          <cell r="I5395">
            <v>70112</v>
          </cell>
        </row>
        <row r="5396">
          <cell r="I5396">
            <v>70112</v>
          </cell>
        </row>
        <row r="5397">
          <cell r="I5397">
            <v>50101</v>
          </cell>
        </row>
        <row r="5398">
          <cell r="I5398">
            <v>70112</v>
          </cell>
        </row>
        <row r="5399">
          <cell r="I5399">
            <v>40101</v>
          </cell>
        </row>
        <row r="5400">
          <cell r="I5400">
            <v>70112</v>
          </cell>
        </row>
        <row r="5401">
          <cell r="I5401">
            <v>50101</v>
          </cell>
        </row>
        <row r="5402">
          <cell r="I5402">
            <v>40101</v>
          </cell>
        </row>
        <row r="5403">
          <cell r="I5403">
            <v>70112</v>
          </cell>
        </row>
        <row r="5404">
          <cell r="I5404">
            <v>40101</v>
          </cell>
        </row>
        <row r="5405">
          <cell r="I5405">
            <v>70112</v>
          </cell>
        </row>
        <row r="5406">
          <cell r="I5406">
            <v>50101</v>
          </cell>
        </row>
        <row r="5407">
          <cell r="I5407">
            <v>40101</v>
          </cell>
        </row>
        <row r="5408">
          <cell r="I5408">
            <v>70112</v>
          </cell>
        </row>
        <row r="5409">
          <cell r="I5409">
            <v>30101</v>
          </cell>
        </row>
        <row r="5410">
          <cell r="I5410">
            <v>70112</v>
          </cell>
        </row>
        <row r="5411">
          <cell r="I5411">
            <v>70112</v>
          </cell>
        </row>
        <row r="5412">
          <cell r="I5412">
            <v>70112</v>
          </cell>
        </row>
        <row r="5413">
          <cell r="I5413">
            <v>70106</v>
          </cell>
        </row>
        <row r="5414">
          <cell r="I5414">
            <v>70112</v>
          </cell>
        </row>
        <row r="5415">
          <cell r="I5415">
            <v>50101</v>
          </cell>
        </row>
        <row r="5416">
          <cell r="I5416">
            <v>40101</v>
          </cell>
        </row>
        <row r="5417">
          <cell r="I5417">
            <v>70106</v>
          </cell>
        </row>
        <row r="5418">
          <cell r="I5418">
            <v>70112</v>
          </cell>
        </row>
        <row r="5419">
          <cell r="I5419">
            <v>40101</v>
          </cell>
        </row>
        <row r="5420">
          <cell r="I5420">
            <v>70112</v>
          </cell>
        </row>
        <row r="5421">
          <cell r="I5421">
            <v>70112</v>
          </cell>
        </row>
        <row r="5422">
          <cell r="I5422">
            <v>50101</v>
          </cell>
        </row>
        <row r="5423">
          <cell r="I5423">
            <v>40101</v>
          </cell>
        </row>
        <row r="5424">
          <cell r="I5424">
            <v>30101</v>
          </cell>
        </row>
        <row r="5425">
          <cell r="I5425">
            <v>70106</v>
          </cell>
        </row>
        <row r="5426">
          <cell r="I5426">
            <v>70112</v>
          </cell>
        </row>
        <row r="5427">
          <cell r="I5427">
            <v>70106</v>
          </cell>
        </row>
        <row r="5428">
          <cell r="I5428">
            <v>40101</v>
          </cell>
        </row>
        <row r="5429">
          <cell r="I5429">
            <v>70112</v>
          </cell>
        </row>
        <row r="5430">
          <cell r="I5430">
            <v>70112</v>
          </cell>
        </row>
        <row r="5431">
          <cell r="I5431">
            <v>70112</v>
          </cell>
        </row>
        <row r="5432">
          <cell r="I5432">
            <v>70112</v>
          </cell>
        </row>
        <row r="5433">
          <cell r="I5433">
            <v>50101</v>
          </cell>
        </row>
        <row r="5434">
          <cell r="I5434">
            <v>70112</v>
          </cell>
        </row>
        <row r="5435">
          <cell r="I5435">
            <v>70112</v>
          </cell>
        </row>
        <row r="5436">
          <cell r="I5436">
            <v>50101</v>
          </cell>
        </row>
        <row r="5437">
          <cell r="I5437">
            <v>40101</v>
          </cell>
        </row>
        <row r="5438">
          <cell r="I5438">
            <v>40101</v>
          </cell>
        </row>
        <row r="5439">
          <cell r="I5439">
            <v>50101</v>
          </cell>
        </row>
        <row r="5440">
          <cell r="I5440">
            <v>70112</v>
          </cell>
        </row>
        <row r="5441">
          <cell r="I5441">
            <v>50101</v>
          </cell>
        </row>
        <row r="5442">
          <cell r="I5442">
            <v>40101</v>
          </cell>
        </row>
        <row r="5443">
          <cell r="I5443">
            <v>70112</v>
          </cell>
        </row>
        <row r="5444">
          <cell r="I5444">
            <v>70112</v>
          </cell>
        </row>
        <row r="5445">
          <cell r="I5445">
            <v>50101</v>
          </cell>
        </row>
        <row r="5446">
          <cell r="I5446">
            <v>30101</v>
          </cell>
        </row>
        <row r="5447">
          <cell r="I5447">
            <v>50101</v>
          </cell>
        </row>
        <row r="5448">
          <cell r="I5448">
            <v>70112</v>
          </cell>
        </row>
        <row r="5449">
          <cell r="I5449">
            <v>50101</v>
          </cell>
        </row>
        <row r="5450">
          <cell r="I5450">
            <v>70112</v>
          </cell>
        </row>
        <row r="5451">
          <cell r="I5451">
            <v>70112</v>
          </cell>
        </row>
        <row r="5452">
          <cell r="I5452">
            <v>30101</v>
          </cell>
        </row>
        <row r="5453">
          <cell r="I5453">
            <v>50101</v>
          </cell>
        </row>
        <row r="5454">
          <cell r="I5454">
            <v>70112</v>
          </cell>
        </row>
        <row r="5455">
          <cell r="I5455">
            <v>70112</v>
          </cell>
        </row>
        <row r="5456">
          <cell r="I5456">
            <v>70112</v>
          </cell>
        </row>
        <row r="5457">
          <cell r="I5457">
            <v>70106</v>
          </cell>
        </row>
        <row r="5458">
          <cell r="I5458">
            <v>50101</v>
          </cell>
        </row>
        <row r="5459">
          <cell r="I5459">
            <v>40101</v>
          </cell>
        </row>
        <row r="5460">
          <cell r="I5460">
            <v>40101</v>
          </cell>
        </row>
        <row r="5461">
          <cell r="I5461">
            <v>70112</v>
          </cell>
        </row>
        <row r="5462">
          <cell r="I5462">
            <v>40101</v>
          </cell>
        </row>
        <row r="5463">
          <cell r="I5463">
            <v>40101</v>
          </cell>
        </row>
        <row r="5464">
          <cell r="I5464">
            <v>50101</v>
          </cell>
        </row>
        <row r="5465">
          <cell r="I5465">
            <v>70112</v>
          </cell>
        </row>
        <row r="5466">
          <cell r="I5466">
            <v>70112</v>
          </cell>
        </row>
        <row r="5467">
          <cell r="I5467">
            <v>50101</v>
          </cell>
        </row>
        <row r="5468">
          <cell r="I5468">
            <v>70112</v>
          </cell>
        </row>
        <row r="5469">
          <cell r="I5469">
            <v>40101</v>
          </cell>
        </row>
        <row r="5470">
          <cell r="I5470">
            <v>50101</v>
          </cell>
        </row>
        <row r="5471">
          <cell r="I5471">
            <v>40101</v>
          </cell>
        </row>
        <row r="5472">
          <cell r="I5472">
            <v>70112</v>
          </cell>
        </row>
        <row r="5473">
          <cell r="I5473">
            <v>40101</v>
          </cell>
        </row>
        <row r="5474">
          <cell r="I5474">
            <v>50101</v>
          </cell>
        </row>
        <row r="5475">
          <cell r="I5475">
            <v>30101</v>
          </cell>
        </row>
        <row r="5476">
          <cell r="I5476">
            <v>40101</v>
          </cell>
        </row>
        <row r="5477">
          <cell r="I5477">
            <v>50101</v>
          </cell>
        </row>
        <row r="5478">
          <cell r="I5478">
            <v>10300043</v>
          </cell>
        </row>
        <row r="5479">
          <cell r="I5479">
            <v>70112</v>
          </cell>
        </row>
        <row r="5480">
          <cell r="I5480">
            <v>70112</v>
          </cell>
        </row>
        <row r="5481">
          <cell r="I5481">
            <v>40101</v>
          </cell>
        </row>
        <row r="5482">
          <cell r="I5482">
            <v>30101</v>
          </cell>
        </row>
        <row r="5483">
          <cell r="I5483">
            <v>70106</v>
          </cell>
        </row>
        <row r="5484">
          <cell r="I5484">
            <v>70112</v>
          </cell>
        </row>
        <row r="5485">
          <cell r="I5485">
            <v>40101</v>
          </cell>
        </row>
        <row r="5486">
          <cell r="I5486">
            <v>50101</v>
          </cell>
        </row>
        <row r="5487">
          <cell r="I5487">
            <v>2011809119</v>
          </cell>
        </row>
        <row r="5488">
          <cell r="I5488">
            <v>70105</v>
          </cell>
        </row>
        <row r="5489">
          <cell r="I5489">
            <v>103</v>
          </cell>
        </row>
        <row r="5490">
          <cell r="I5490">
            <v>103</v>
          </cell>
        </row>
        <row r="5491">
          <cell r="I5491">
            <v>103</v>
          </cell>
        </row>
        <row r="5492">
          <cell r="I5492">
            <v>103</v>
          </cell>
        </row>
        <row r="5493">
          <cell r="I5493">
            <v>103</v>
          </cell>
        </row>
        <row r="5494">
          <cell r="I5494">
            <v>103</v>
          </cell>
        </row>
        <row r="5495">
          <cell r="I5495">
            <v>103</v>
          </cell>
        </row>
        <row r="5496">
          <cell r="I5496">
            <v>103</v>
          </cell>
        </row>
        <row r="5497">
          <cell r="I5497">
            <v>103</v>
          </cell>
        </row>
        <row r="5498">
          <cell r="I5498">
            <v>103</v>
          </cell>
        </row>
        <row r="5499">
          <cell r="I5499">
            <v>103</v>
          </cell>
        </row>
        <row r="5500">
          <cell r="I5500">
            <v>103</v>
          </cell>
        </row>
        <row r="5501">
          <cell r="I5501">
            <v>103</v>
          </cell>
        </row>
        <row r="5502">
          <cell r="I5502">
            <v>103</v>
          </cell>
        </row>
        <row r="5503">
          <cell r="I5503">
            <v>103</v>
          </cell>
        </row>
        <row r="5504">
          <cell r="I5504">
            <v>103</v>
          </cell>
        </row>
        <row r="5505">
          <cell r="I5505">
            <v>103</v>
          </cell>
        </row>
        <row r="5506">
          <cell r="I5506">
            <v>103</v>
          </cell>
        </row>
        <row r="5507">
          <cell r="I5507">
            <v>103</v>
          </cell>
        </row>
        <row r="5508">
          <cell r="I5508">
            <v>103</v>
          </cell>
        </row>
        <row r="5509">
          <cell r="I5509">
            <v>2011804025</v>
          </cell>
        </row>
        <row r="5510">
          <cell r="I5510">
            <v>2011804053</v>
          </cell>
        </row>
        <row r="5511">
          <cell r="I5511">
            <v>2011809126</v>
          </cell>
        </row>
        <row r="5512">
          <cell r="I5512">
            <v>2011809146</v>
          </cell>
        </row>
        <row r="5513">
          <cell r="I5513">
            <v>10208</v>
          </cell>
        </row>
        <row r="5514">
          <cell r="I5514">
            <v>70105</v>
          </cell>
        </row>
        <row r="5515">
          <cell r="I5515">
            <v>70112</v>
          </cell>
        </row>
        <row r="5516">
          <cell r="I5516">
            <v>50101</v>
          </cell>
        </row>
        <row r="5517">
          <cell r="I5517">
            <v>30101</v>
          </cell>
        </row>
        <row r="5518">
          <cell r="I5518">
            <v>70112</v>
          </cell>
        </row>
        <row r="5519">
          <cell r="I5519">
            <v>701116</v>
          </cell>
        </row>
        <row r="5520">
          <cell r="I5520">
            <v>40101</v>
          </cell>
        </row>
        <row r="5521">
          <cell r="I5521">
            <v>50101</v>
          </cell>
        </row>
        <row r="5522">
          <cell r="I5522">
            <v>70112</v>
          </cell>
        </row>
        <row r="5523">
          <cell r="I5523">
            <v>701116</v>
          </cell>
        </row>
        <row r="5524">
          <cell r="I5524">
            <v>40101</v>
          </cell>
        </row>
        <row r="5525">
          <cell r="I5525">
            <v>70112</v>
          </cell>
        </row>
        <row r="5526">
          <cell r="I5526">
            <v>70106</v>
          </cell>
        </row>
        <row r="5527">
          <cell r="I5527">
            <v>40101</v>
          </cell>
        </row>
        <row r="5528">
          <cell r="I5528">
            <v>70112</v>
          </cell>
        </row>
        <row r="5529">
          <cell r="I5529">
            <v>70112</v>
          </cell>
        </row>
        <row r="5530">
          <cell r="I5530">
            <v>40101</v>
          </cell>
        </row>
        <row r="5531">
          <cell r="I5531">
            <v>50101</v>
          </cell>
        </row>
        <row r="5532">
          <cell r="I5532">
            <v>70112</v>
          </cell>
        </row>
        <row r="5533">
          <cell r="I5533">
            <v>70112</v>
          </cell>
        </row>
        <row r="5534">
          <cell r="I5534">
            <v>70112</v>
          </cell>
        </row>
        <row r="5535">
          <cell r="I5535">
            <v>50101</v>
          </cell>
        </row>
        <row r="5536">
          <cell r="I5536">
            <v>70112</v>
          </cell>
        </row>
        <row r="5537">
          <cell r="I5537">
            <v>50101</v>
          </cell>
        </row>
        <row r="5538">
          <cell r="I5538">
            <v>701116</v>
          </cell>
        </row>
        <row r="5539">
          <cell r="I5539">
            <v>30101</v>
          </cell>
        </row>
        <row r="5540">
          <cell r="I5540">
            <v>50101</v>
          </cell>
        </row>
        <row r="5541">
          <cell r="I5541">
            <v>40101</v>
          </cell>
        </row>
        <row r="5542">
          <cell r="I5542">
            <v>70112</v>
          </cell>
        </row>
        <row r="5543">
          <cell r="I5543">
            <v>70112</v>
          </cell>
        </row>
        <row r="5544">
          <cell r="I5544">
            <v>40101</v>
          </cell>
        </row>
        <row r="5545">
          <cell r="I5545">
            <v>70112</v>
          </cell>
        </row>
        <row r="5546">
          <cell r="I5546">
            <v>70112</v>
          </cell>
        </row>
        <row r="5547">
          <cell r="I5547">
            <v>40101</v>
          </cell>
        </row>
        <row r="5548">
          <cell r="I5548">
            <v>2011809118</v>
          </cell>
        </row>
        <row r="5549">
          <cell r="I5549">
            <v>10401138</v>
          </cell>
        </row>
        <row r="5550">
          <cell r="I5550">
            <v>10401203</v>
          </cell>
        </row>
        <row r="5551">
          <cell r="I5551">
            <v>2011809118</v>
          </cell>
        </row>
        <row r="5552">
          <cell r="I5552">
            <v>2011809150</v>
          </cell>
        </row>
        <row r="5553">
          <cell r="I5553">
            <v>103</v>
          </cell>
        </row>
        <row r="5554">
          <cell r="I5554">
            <v>103</v>
          </cell>
        </row>
        <row r="5555">
          <cell r="I5555">
            <v>103</v>
          </cell>
        </row>
        <row r="5556">
          <cell r="I5556">
            <v>103</v>
          </cell>
        </row>
        <row r="5557">
          <cell r="I5557">
            <v>103</v>
          </cell>
        </row>
        <row r="5558">
          <cell r="I5558">
            <v>103</v>
          </cell>
        </row>
        <row r="5559">
          <cell r="I5559">
            <v>103</v>
          </cell>
        </row>
        <row r="5560">
          <cell r="I5560">
            <v>103</v>
          </cell>
        </row>
        <row r="5561">
          <cell r="I5561">
            <v>103</v>
          </cell>
        </row>
        <row r="5562">
          <cell r="I5562">
            <v>103</v>
          </cell>
        </row>
        <row r="5563">
          <cell r="I5563">
            <v>103</v>
          </cell>
        </row>
        <row r="5564">
          <cell r="I5564">
            <v>103</v>
          </cell>
        </row>
        <row r="5565">
          <cell r="I5565">
            <v>103</v>
          </cell>
        </row>
        <row r="5566">
          <cell r="I5566">
            <v>103</v>
          </cell>
        </row>
        <row r="5567">
          <cell r="I5567">
            <v>103</v>
          </cell>
        </row>
        <row r="5568">
          <cell r="I5568">
            <v>103</v>
          </cell>
        </row>
        <row r="5569">
          <cell r="I5569">
            <v>103</v>
          </cell>
        </row>
        <row r="5570">
          <cell r="I5570">
            <v>103</v>
          </cell>
        </row>
        <row r="5571">
          <cell r="I5571">
            <v>103</v>
          </cell>
        </row>
        <row r="5572">
          <cell r="I5572">
            <v>103</v>
          </cell>
        </row>
        <row r="5573">
          <cell r="I5573">
            <v>30700000</v>
          </cell>
        </row>
        <row r="5574">
          <cell r="I5574">
            <v>10401138</v>
          </cell>
        </row>
        <row r="5575">
          <cell r="I5575">
            <v>103</v>
          </cell>
        </row>
        <row r="5576">
          <cell r="I5576">
            <v>301</v>
          </cell>
        </row>
        <row r="5577">
          <cell r="I5577">
            <v>2011804009</v>
          </cell>
        </row>
        <row r="5578">
          <cell r="I5578">
            <v>2011804025</v>
          </cell>
        </row>
        <row r="5579">
          <cell r="I5579">
            <v>2011804053</v>
          </cell>
        </row>
        <row r="5580">
          <cell r="I5580">
            <v>2011809126</v>
          </cell>
        </row>
        <row r="5581">
          <cell r="I5581">
            <v>2011809146</v>
          </cell>
        </row>
        <row r="5582">
          <cell r="I5582">
            <v>2011804025</v>
          </cell>
        </row>
        <row r="5583">
          <cell r="I5583">
            <v>201040771</v>
          </cell>
        </row>
        <row r="5584">
          <cell r="I5584">
            <v>2011804053</v>
          </cell>
        </row>
        <row r="5585">
          <cell r="I5585">
            <v>2011809146</v>
          </cell>
        </row>
        <row r="5586">
          <cell r="I5586">
            <v>70112</v>
          </cell>
        </row>
        <row r="5587">
          <cell r="I5587">
            <v>70112</v>
          </cell>
        </row>
        <row r="5588">
          <cell r="I5588">
            <v>30101</v>
          </cell>
        </row>
        <row r="5589">
          <cell r="I5589">
            <v>50101</v>
          </cell>
        </row>
        <row r="5590">
          <cell r="I5590">
            <v>40101</v>
          </cell>
        </row>
        <row r="5591">
          <cell r="I5591">
            <v>70112</v>
          </cell>
        </row>
        <row r="5592">
          <cell r="I5592">
            <v>30101</v>
          </cell>
        </row>
        <row r="5593">
          <cell r="I5593">
            <v>50101</v>
          </cell>
        </row>
        <row r="5594">
          <cell r="I5594">
            <v>70105</v>
          </cell>
        </row>
        <row r="5595">
          <cell r="I5595">
            <v>50101</v>
          </cell>
        </row>
        <row r="5596">
          <cell r="I5596">
            <v>40101</v>
          </cell>
        </row>
        <row r="5597">
          <cell r="I5597">
            <v>70112</v>
          </cell>
        </row>
        <row r="5598">
          <cell r="I5598">
            <v>40101</v>
          </cell>
        </row>
        <row r="5599">
          <cell r="I5599">
            <v>70112</v>
          </cell>
        </row>
        <row r="5600">
          <cell r="I5600">
            <v>70106</v>
          </cell>
        </row>
        <row r="5601">
          <cell r="I5601">
            <v>50101</v>
          </cell>
        </row>
        <row r="5602">
          <cell r="I5602">
            <v>701116</v>
          </cell>
        </row>
        <row r="5603">
          <cell r="I5603">
            <v>70112</v>
          </cell>
        </row>
        <row r="5604">
          <cell r="I5604">
            <v>70112</v>
          </cell>
        </row>
        <row r="5605">
          <cell r="I5605">
            <v>40101</v>
          </cell>
        </row>
        <row r="5606">
          <cell r="I5606">
            <v>70112</v>
          </cell>
        </row>
        <row r="5607">
          <cell r="I5607">
            <v>40101</v>
          </cell>
        </row>
        <row r="5608">
          <cell r="I5608">
            <v>30101</v>
          </cell>
        </row>
        <row r="5609">
          <cell r="I5609">
            <v>70112</v>
          </cell>
        </row>
        <row r="5610">
          <cell r="I5610">
            <v>50101</v>
          </cell>
        </row>
        <row r="5611">
          <cell r="I5611">
            <v>40101</v>
          </cell>
        </row>
        <row r="5612">
          <cell r="I5612">
            <v>70105</v>
          </cell>
        </row>
        <row r="5613">
          <cell r="I5613">
            <v>70112</v>
          </cell>
        </row>
        <row r="5614">
          <cell r="I5614">
            <v>70112</v>
          </cell>
        </row>
        <row r="5615">
          <cell r="I5615">
            <v>70106</v>
          </cell>
        </row>
        <row r="5616">
          <cell r="I5616">
            <v>50101</v>
          </cell>
        </row>
        <row r="5617">
          <cell r="I5617">
            <v>70112</v>
          </cell>
        </row>
        <row r="5618">
          <cell r="I5618">
            <v>50101</v>
          </cell>
        </row>
        <row r="5619">
          <cell r="I5619">
            <v>50101</v>
          </cell>
        </row>
        <row r="5620">
          <cell r="I5620">
            <v>70112</v>
          </cell>
        </row>
        <row r="5621">
          <cell r="I5621">
            <v>40101</v>
          </cell>
        </row>
        <row r="5622">
          <cell r="I5622">
            <v>30101</v>
          </cell>
        </row>
        <row r="5623">
          <cell r="I5623">
            <v>50101</v>
          </cell>
        </row>
        <row r="5624">
          <cell r="I5624">
            <v>50101</v>
          </cell>
        </row>
        <row r="5625">
          <cell r="I5625">
            <v>70112</v>
          </cell>
        </row>
        <row r="5626">
          <cell r="I5626">
            <v>70112</v>
          </cell>
        </row>
        <row r="5627">
          <cell r="I5627">
            <v>70106</v>
          </cell>
        </row>
        <row r="5628">
          <cell r="I5628">
            <v>50101</v>
          </cell>
        </row>
        <row r="5629">
          <cell r="I5629">
            <v>30101</v>
          </cell>
        </row>
        <row r="5630">
          <cell r="I5630">
            <v>50101</v>
          </cell>
        </row>
        <row r="5631">
          <cell r="I5631">
            <v>70112</v>
          </cell>
        </row>
        <row r="5632">
          <cell r="I5632">
            <v>50101</v>
          </cell>
        </row>
        <row r="5633">
          <cell r="I5633">
            <v>30101</v>
          </cell>
        </row>
        <row r="5634">
          <cell r="I5634">
            <v>40101</v>
          </cell>
        </row>
        <row r="5635">
          <cell r="I5635">
            <v>40101</v>
          </cell>
        </row>
        <row r="5636">
          <cell r="I5636">
            <v>50101</v>
          </cell>
        </row>
        <row r="5637">
          <cell r="I5637">
            <v>70112</v>
          </cell>
        </row>
        <row r="5638">
          <cell r="I5638">
            <v>40101</v>
          </cell>
        </row>
        <row r="5639">
          <cell r="I5639">
            <v>70112</v>
          </cell>
        </row>
        <row r="5640">
          <cell r="I5640">
            <v>70112</v>
          </cell>
        </row>
        <row r="5641">
          <cell r="I5641">
            <v>70112</v>
          </cell>
        </row>
        <row r="5642">
          <cell r="I5642">
            <v>50101</v>
          </cell>
        </row>
        <row r="5643">
          <cell r="I5643">
            <v>40101</v>
          </cell>
        </row>
        <row r="5644">
          <cell r="I5644">
            <v>40101</v>
          </cell>
        </row>
        <row r="5645">
          <cell r="I5645">
            <v>50101</v>
          </cell>
        </row>
        <row r="5646">
          <cell r="I5646">
            <v>40101</v>
          </cell>
        </row>
        <row r="5647">
          <cell r="I5647">
            <v>50101</v>
          </cell>
        </row>
        <row r="5648">
          <cell r="I5648">
            <v>70112</v>
          </cell>
        </row>
        <row r="5649">
          <cell r="I5649">
            <v>40101</v>
          </cell>
        </row>
        <row r="5650">
          <cell r="I5650">
            <v>50101</v>
          </cell>
        </row>
        <row r="5651">
          <cell r="I5651">
            <v>70112</v>
          </cell>
        </row>
        <row r="5652">
          <cell r="I5652">
            <v>40101</v>
          </cell>
        </row>
        <row r="5653">
          <cell r="I5653">
            <v>70112</v>
          </cell>
        </row>
        <row r="5654">
          <cell r="I5654">
            <v>50101</v>
          </cell>
        </row>
        <row r="5655">
          <cell r="I5655">
            <v>40101</v>
          </cell>
        </row>
        <row r="5656">
          <cell r="I5656">
            <v>70112</v>
          </cell>
        </row>
        <row r="5657">
          <cell r="I5657">
            <v>70106</v>
          </cell>
        </row>
        <row r="5658">
          <cell r="I5658">
            <v>40101</v>
          </cell>
        </row>
        <row r="5659">
          <cell r="I5659">
            <v>70112</v>
          </cell>
        </row>
        <row r="5660">
          <cell r="I5660">
            <v>70112</v>
          </cell>
        </row>
        <row r="5661">
          <cell r="I5661">
            <v>50101</v>
          </cell>
        </row>
        <row r="5662">
          <cell r="I5662">
            <v>70112</v>
          </cell>
        </row>
        <row r="5663">
          <cell r="I5663">
            <v>70112</v>
          </cell>
        </row>
        <row r="5664">
          <cell r="I5664">
            <v>50101</v>
          </cell>
        </row>
        <row r="5665">
          <cell r="I5665">
            <v>70112</v>
          </cell>
        </row>
        <row r="5666">
          <cell r="I5666">
            <v>40101</v>
          </cell>
        </row>
        <row r="5667">
          <cell r="I5667">
            <v>50101</v>
          </cell>
        </row>
        <row r="5668">
          <cell r="I5668">
            <v>40101</v>
          </cell>
        </row>
        <row r="5669">
          <cell r="I5669">
            <v>70106</v>
          </cell>
        </row>
        <row r="5670">
          <cell r="I5670">
            <v>40101</v>
          </cell>
        </row>
        <row r="5671">
          <cell r="I5671">
            <v>70112</v>
          </cell>
        </row>
        <row r="5672">
          <cell r="I5672">
            <v>30101</v>
          </cell>
        </row>
        <row r="5673">
          <cell r="I5673">
            <v>70112</v>
          </cell>
        </row>
        <row r="5674">
          <cell r="I5674">
            <v>70112</v>
          </cell>
        </row>
        <row r="5675">
          <cell r="I5675">
            <v>70112</v>
          </cell>
        </row>
        <row r="5676">
          <cell r="I5676">
            <v>70112</v>
          </cell>
        </row>
        <row r="5677">
          <cell r="I5677">
            <v>70112</v>
          </cell>
        </row>
        <row r="5678">
          <cell r="I5678">
            <v>70106</v>
          </cell>
        </row>
        <row r="5679">
          <cell r="I5679">
            <v>30101</v>
          </cell>
        </row>
        <row r="5680">
          <cell r="I5680">
            <v>70112</v>
          </cell>
        </row>
        <row r="5681">
          <cell r="I5681">
            <v>50101</v>
          </cell>
        </row>
        <row r="5682">
          <cell r="I5682">
            <v>70112</v>
          </cell>
        </row>
        <row r="5683">
          <cell r="I5683">
            <v>30101</v>
          </cell>
        </row>
        <row r="5684">
          <cell r="I5684">
            <v>70112</v>
          </cell>
        </row>
        <row r="5685">
          <cell r="I5685">
            <v>70106</v>
          </cell>
        </row>
        <row r="5686">
          <cell r="I5686">
            <v>40101</v>
          </cell>
        </row>
        <row r="5687">
          <cell r="I5687">
            <v>70112</v>
          </cell>
        </row>
        <row r="5688">
          <cell r="I5688">
            <v>70112</v>
          </cell>
        </row>
        <row r="5689">
          <cell r="I5689">
            <v>40101</v>
          </cell>
        </row>
        <row r="5690">
          <cell r="I5690">
            <v>70112</v>
          </cell>
        </row>
        <row r="5691">
          <cell r="I5691">
            <v>70112</v>
          </cell>
        </row>
        <row r="5692">
          <cell r="I5692">
            <v>30101</v>
          </cell>
        </row>
        <row r="5693">
          <cell r="I5693">
            <v>70112</v>
          </cell>
        </row>
        <row r="5694">
          <cell r="I5694">
            <v>70112</v>
          </cell>
        </row>
        <row r="5695">
          <cell r="I5695">
            <v>201040771</v>
          </cell>
        </row>
        <row r="5696">
          <cell r="I5696">
            <v>2011804025</v>
          </cell>
        </row>
        <row r="5697">
          <cell r="I5697">
            <v>70112</v>
          </cell>
        </row>
        <row r="5698">
          <cell r="I5698">
            <v>30101</v>
          </cell>
        </row>
        <row r="5699">
          <cell r="I5699">
            <v>50101</v>
          </cell>
        </row>
        <row r="5700">
          <cell r="I5700">
            <v>70106</v>
          </cell>
        </row>
        <row r="5701">
          <cell r="I5701">
            <v>70112</v>
          </cell>
        </row>
        <row r="5702">
          <cell r="I5702">
            <v>10401191</v>
          </cell>
        </row>
        <row r="5703">
          <cell r="I5703">
            <v>10401138</v>
          </cell>
        </row>
        <row r="5704">
          <cell r="I5704">
            <v>2011809118</v>
          </cell>
        </row>
        <row r="5705">
          <cell r="I5705">
            <v>10401187</v>
          </cell>
        </row>
        <row r="5706">
          <cell r="I5706">
            <v>201040771</v>
          </cell>
        </row>
        <row r="5707">
          <cell r="I5707">
            <v>201040771</v>
          </cell>
        </row>
        <row r="5708">
          <cell r="I5708">
            <v>2011804025</v>
          </cell>
        </row>
        <row r="5709">
          <cell r="I5709">
            <v>2011809129</v>
          </cell>
        </row>
        <row r="5710">
          <cell r="I5710">
            <v>2011809118</v>
          </cell>
        </row>
        <row r="5711">
          <cell r="I5711">
            <v>201040764</v>
          </cell>
        </row>
        <row r="5712">
          <cell r="I5712">
            <v>2010401500</v>
          </cell>
        </row>
        <row r="5713">
          <cell r="I5713">
            <v>2010401499</v>
          </cell>
        </row>
        <row r="5714">
          <cell r="I5714">
            <v>2011809140</v>
          </cell>
        </row>
        <row r="5715">
          <cell r="I5715">
            <v>2011804041</v>
          </cell>
        </row>
        <row r="5716">
          <cell r="I5716">
            <v>2011809149</v>
          </cell>
        </row>
        <row r="5717">
          <cell r="I5717">
            <v>2011804025</v>
          </cell>
        </row>
        <row r="5718">
          <cell r="I5718">
            <v>70105</v>
          </cell>
        </row>
        <row r="5719">
          <cell r="I5719">
            <v>70105</v>
          </cell>
        </row>
        <row r="5720">
          <cell r="I5720">
            <v>109</v>
          </cell>
        </row>
        <row r="5721">
          <cell r="I5721">
            <v>70105</v>
          </cell>
        </row>
        <row r="5722">
          <cell r="I5722">
            <v>70112</v>
          </cell>
        </row>
        <row r="5723">
          <cell r="I5723">
            <v>70112</v>
          </cell>
        </row>
        <row r="5724">
          <cell r="I5724">
            <v>70112</v>
          </cell>
        </row>
        <row r="5725">
          <cell r="I5725">
            <v>70106</v>
          </cell>
        </row>
        <row r="5726">
          <cell r="I5726">
            <v>40101</v>
          </cell>
        </row>
        <row r="5727">
          <cell r="I5727">
            <v>50101</v>
          </cell>
        </row>
        <row r="5728">
          <cell r="I5728">
            <v>30101</v>
          </cell>
        </row>
        <row r="5729">
          <cell r="I5729">
            <v>50101</v>
          </cell>
        </row>
        <row r="5730">
          <cell r="I5730">
            <v>70112</v>
          </cell>
        </row>
        <row r="5731">
          <cell r="I5731">
            <v>70112</v>
          </cell>
        </row>
        <row r="5732">
          <cell r="I5732">
            <v>40101</v>
          </cell>
        </row>
        <row r="5733">
          <cell r="I5733">
            <v>70112</v>
          </cell>
        </row>
        <row r="5734">
          <cell r="I5734">
            <v>40101</v>
          </cell>
        </row>
        <row r="5735">
          <cell r="I5735">
            <v>70112</v>
          </cell>
        </row>
        <row r="5736">
          <cell r="I5736">
            <v>50101</v>
          </cell>
        </row>
        <row r="5737">
          <cell r="I5737">
            <v>40101</v>
          </cell>
        </row>
        <row r="5738">
          <cell r="I5738">
            <v>70112</v>
          </cell>
        </row>
        <row r="5739">
          <cell r="I5739">
            <v>40101</v>
          </cell>
        </row>
        <row r="5740">
          <cell r="I5740">
            <v>40101</v>
          </cell>
        </row>
        <row r="5741">
          <cell r="I5741">
            <v>70112</v>
          </cell>
        </row>
        <row r="5742">
          <cell r="I5742">
            <v>70112</v>
          </cell>
        </row>
        <row r="5743">
          <cell r="I5743">
            <v>50101</v>
          </cell>
        </row>
        <row r="5744">
          <cell r="I5744">
            <v>50101</v>
          </cell>
        </row>
        <row r="5745">
          <cell r="I5745">
            <v>70112</v>
          </cell>
        </row>
        <row r="5746">
          <cell r="I5746">
            <v>30101</v>
          </cell>
        </row>
        <row r="5747">
          <cell r="I5747">
            <v>70112</v>
          </cell>
        </row>
        <row r="5748">
          <cell r="I5748">
            <v>40101</v>
          </cell>
        </row>
        <row r="5749">
          <cell r="I5749">
            <v>70112</v>
          </cell>
        </row>
        <row r="5750">
          <cell r="I5750">
            <v>70112</v>
          </cell>
        </row>
        <row r="5751">
          <cell r="I5751">
            <v>50101</v>
          </cell>
        </row>
        <row r="5752">
          <cell r="I5752">
            <v>30101</v>
          </cell>
        </row>
        <row r="5753">
          <cell r="I5753">
            <v>70112</v>
          </cell>
        </row>
        <row r="5754">
          <cell r="I5754">
            <v>70112</v>
          </cell>
        </row>
        <row r="5755">
          <cell r="I5755">
            <v>40101</v>
          </cell>
        </row>
        <row r="5756">
          <cell r="I5756">
            <v>70112</v>
          </cell>
        </row>
        <row r="5757">
          <cell r="I5757">
            <v>70106</v>
          </cell>
        </row>
        <row r="5758">
          <cell r="I5758">
            <v>70112</v>
          </cell>
        </row>
        <row r="5759">
          <cell r="I5759">
            <v>70106</v>
          </cell>
        </row>
        <row r="5760">
          <cell r="I5760">
            <v>70112</v>
          </cell>
        </row>
        <row r="5761">
          <cell r="I5761">
            <v>70112</v>
          </cell>
        </row>
        <row r="5762">
          <cell r="I5762">
            <v>70112</v>
          </cell>
        </row>
        <row r="5763">
          <cell r="I5763">
            <v>70106</v>
          </cell>
        </row>
        <row r="5764">
          <cell r="I5764">
            <v>40101</v>
          </cell>
        </row>
        <row r="5765">
          <cell r="I5765">
            <v>70112</v>
          </cell>
        </row>
        <row r="5766">
          <cell r="I5766">
            <v>70112</v>
          </cell>
        </row>
        <row r="5767">
          <cell r="I5767">
            <v>40101</v>
          </cell>
        </row>
        <row r="5768">
          <cell r="I5768">
            <v>40101</v>
          </cell>
        </row>
        <row r="5769">
          <cell r="I5769">
            <v>50101</v>
          </cell>
        </row>
        <row r="5770">
          <cell r="I5770">
            <v>70112</v>
          </cell>
        </row>
        <row r="5771">
          <cell r="I5771">
            <v>70112</v>
          </cell>
        </row>
        <row r="5772">
          <cell r="I5772">
            <v>70112</v>
          </cell>
        </row>
        <row r="5773">
          <cell r="I5773">
            <v>30101</v>
          </cell>
        </row>
        <row r="5774">
          <cell r="I5774">
            <v>50101</v>
          </cell>
        </row>
        <row r="5775">
          <cell r="I5775">
            <v>40101</v>
          </cell>
        </row>
        <row r="5776">
          <cell r="I5776">
            <v>50101</v>
          </cell>
        </row>
        <row r="5777">
          <cell r="I5777">
            <v>70112</v>
          </cell>
        </row>
        <row r="5778">
          <cell r="I5778">
            <v>70112</v>
          </cell>
        </row>
        <row r="5779">
          <cell r="I5779">
            <v>70106</v>
          </cell>
        </row>
        <row r="5780">
          <cell r="I5780">
            <v>30101</v>
          </cell>
        </row>
        <row r="5781">
          <cell r="I5781">
            <v>40101</v>
          </cell>
        </row>
        <row r="5782">
          <cell r="I5782">
            <v>50101</v>
          </cell>
        </row>
        <row r="5783">
          <cell r="I5783">
            <v>40101</v>
          </cell>
        </row>
        <row r="5784">
          <cell r="I5784">
            <v>70112</v>
          </cell>
        </row>
        <row r="5785">
          <cell r="I5785">
            <v>50101</v>
          </cell>
        </row>
        <row r="5786">
          <cell r="I5786">
            <v>50101</v>
          </cell>
        </row>
        <row r="5787">
          <cell r="I5787">
            <v>70106</v>
          </cell>
        </row>
        <row r="5788">
          <cell r="I5788">
            <v>70112</v>
          </cell>
        </row>
        <row r="5789">
          <cell r="I5789">
            <v>70112</v>
          </cell>
        </row>
        <row r="5790">
          <cell r="I5790">
            <v>50101</v>
          </cell>
        </row>
        <row r="5791">
          <cell r="I5791">
            <v>40101</v>
          </cell>
        </row>
        <row r="5792">
          <cell r="I5792">
            <v>70112</v>
          </cell>
        </row>
        <row r="5793">
          <cell r="I5793">
            <v>70106</v>
          </cell>
        </row>
        <row r="5794">
          <cell r="I5794">
            <v>30101</v>
          </cell>
        </row>
        <row r="5795">
          <cell r="I5795">
            <v>50101</v>
          </cell>
        </row>
        <row r="5796">
          <cell r="I5796">
            <v>40101</v>
          </cell>
        </row>
        <row r="5797">
          <cell r="I5797">
            <v>70112</v>
          </cell>
        </row>
        <row r="5798">
          <cell r="I5798">
            <v>70106</v>
          </cell>
        </row>
        <row r="5799">
          <cell r="I5799">
            <v>30101</v>
          </cell>
        </row>
        <row r="5800">
          <cell r="I5800">
            <v>50101</v>
          </cell>
        </row>
        <row r="5801">
          <cell r="I5801">
            <v>40101</v>
          </cell>
        </row>
        <row r="5802">
          <cell r="I5802">
            <v>70112</v>
          </cell>
        </row>
        <row r="5803">
          <cell r="I5803">
            <v>40101</v>
          </cell>
        </row>
        <row r="5804">
          <cell r="I5804">
            <v>70112</v>
          </cell>
        </row>
        <row r="5805">
          <cell r="I5805">
            <v>40101</v>
          </cell>
        </row>
        <row r="5806">
          <cell r="I5806">
            <v>701116</v>
          </cell>
        </row>
        <row r="5807">
          <cell r="I5807">
            <v>40101</v>
          </cell>
        </row>
        <row r="5808">
          <cell r="I5808">
            <v>50101</v>
          </cell>
        </row>
        <row r="5809">
          <cell r="I5809">
            <v>70112</v>
          </cell>
        </row>
        <row r="5810">
          <cell r="I5810">
            <v>40101</v>
          </cell>
        </row>
        <row r="5811">
          <cell r="I5811">
            <v>50101</v>
          </cell>
        </row>
        <row r="5812">
          <cell r="I5812">
            <v>701116</v>
          </cell>
        </row>
        <row r="5813">
          <cell r="I5813">
            <v>70112</v>
          </cell>
        </row>
        <row r="5814">
          <cell r="I5814">
            <v>70112</v>
          </cell>
        </row>
        <row r="5815">
          <cell r="I5815">
            <v>70112</v>
          </cell>
        </row>
        <row r="5816">
          <cell r="I5816">
            <v>50101</v>
          </cell>
        </row>
        <row r="5817">
          <cell r="I5817">
            <v>70112</v>
          </cell>
        </row>
        <row r="5818">
          <cell r="I5818">
            <v>30101</v>
          </cell>
        </row>
        <row r="5819">
          <cell r="I5819">
            <v>70112</v>
          </cell>
        </row>
        <row r="5820">
          <cell r="I5820">
            <v>70112</v>
          </cell>
        </row>
        <row r="5821">
          <cell r="I5821">
            <v>70112</v>
          </cell>
        </row>
        <row r="5822">
          <cell r="I5822">
            <v>30101</v>
          </cell>
        </row>
        <row r="5823">
          <cell r="I5823">
            <v>50101</v>
          </cell>
        </row>
        <row r="5824">
          <cell r="I5824">
            <v>40101</v>
          </cell>
        </row>
        <row r="5825">
          <cell r="I5825">
            <v>70112</v>
          </cell>
        </row>
        <row r="5826">
          <cell r="I5826">
            <v>30101</v>
          </cell>
        </row>
        <row r="5827">
          <cell r="I5827">
            <v>70112</v>
          </cell>
        </row>
        <row r="5828">
          <cell r="I5828">
            <v>70112</v>
          </cell>
        </row>
        <row r="5829">
          <cell r="I5829">
            <v>70112</v>
          </cell>
        </row>
        <row r="5830">
          <cell r="I5830">
            <v>50101</v>
          </cell>
        </row>
        <row r="5831">
          <cell r="I5831">
            <v>40101</v>
          </cell>
        </row>
        <row r="5832">
          <cell r="I5832">
            <v>70112</v>
          </cell>
        </row>
        <row r="5833">
          <cell r="I5833">
            <v>40101</v>
          </cell>
        </row>
        <row r="5834">
          <cell r="I5834">
            <v>70112</v>
          </cell>
        </row>
        <row r="5835">
          <cell r="I5835">
            <v>70112</v>
          </cell>
        </row>
        <row r="5836">
          <cell r="I5836">
            <v>50101</v>
          </cell>
        </row>
        <row r="5837">
          <cell r="I5837">
            <v>30101</v>
          </cell>
        </row>
        <row r="5838">
          <cell r="I5838">
            <v>50101</v>
          </cell>
        </row>
        <row r="5839">
          <cell r="I5839">
            <v>201040764</v>
          </cell>
        </row>
        <row r="5840">
          <cell r="I5840">
            <v>2011804036</v>
          </cell>
        </row>
        <row r="5841">
          <cell r="I5841">
            <v>2011804048</v>
          </cell>
        </row>
        <row r="5842">
          <cell r="I5842">
            <v>2011804044</v>
          </cell>
        </row>
        <row r="5843">
          <cell r="I5843">
            <v>2011804086</v>
          </cell>
        </row>
        <row r="5844">
          <cell r="I5844">
            <v>10401138</v>
          </cell>
        </row>
        <row r="5845">
          <cell r="I5845">
            <v>201040764</v>
          </cell>
        </row>
        <row r="5846">
          <cell r="I5846">
            <v>2011804036</v>
          </cell>
        </row>
        <row r="5847">
          <cell r="I5847">
            <v>2011804048</v>
          </cell>
        </row>
        <row r="5848">
          <cell r="I5848">
            <v>2011804044</v>
          </cell>
        </row>
        <row r="5849">
          <cell r="I5849">
            <v>2011804086</v>
          </cell>
        </row>
        <row r="5850">
          <cell r="I5850">
            <v>30700000</v>
          </cell>
        </row>
        <row r="5851">
          <cell r="I5851">
            <v>10401138</v>
          </cell>
        </row>
        <row r="5852">
          <cell r="I5852">
            <v>201040764</v>
          </cell>
        </row>
        <row r="5853">
          <cell r="I5853">
            <v>2011804036</v>
          </cell>
        </row>
        <row r="5854">
          <cell r="I5854">
            <v>2011804048</v>
          </cell>
        </row>
        <row r="5855">
          <cell r="I5855">
            <v>2011804044</v>
          </cell>
        </row>
        <row r="5856">
          <cell r="I5856">
            <v>2011804086</v>
          </cell>
        </row>
        <row r="5857">
          <cell r="I5857">
            <v>2011</v>
          </cell>
        </row>
        <row r="5858">
          <cell r="I5858">
            <v>40101</v>
          </cell>
        </row>
        <row r="5859">
          <cell r="I5859">
            <v>70106</v>
          </cell>
        </row>
        <row r="5860">
          <cell r="I5860">
            <v>50101</v>
          </cell>
        </row>
        <row r="5861">
          <cell r="I5861">
            <v>30101</v>
          </cell>
        </row>
        <row r="5862">
          <cell r="I5862">
            <v>10401191</v>
          </cell>
        </row>
        <row r="5863">
          <cell r="I5863">
            <v>10300043</v>
          </cell>
        </row>
        <row r="5864">
          <cell r="I5864">
            <v>501</v>
          </cell>
        </row>
        <row r="5865">
          <cell r="I5865">
            <v>2011804008</v>
          </cell>
        </row>
        <row r="5866">
          <cell r="I5866">
            <v>2011809153</v>
          </cell>
        </row>
        <row r="5867">
          <cell r="I5867">
            <v>70105000</v>
          </cell>
        </row>
        <row r="5868">
          <cell r="I5868">
            <v>2016</v>
          </cell>
        </row>
        <row r="5869">
          <cell r="I5869">
            <v>40101</v>
          </cell>
        </row>
        <row r="5870">
          <cell r="I5870">
            <v>50101</v>
          </cell>
        </row>
        <row r="5871">
          <cell r="I5871">
            <v>70112</v>
          </cell>
        </row>
        <row r="5872">
          <cell r="I5872">
            <v>70112</v>
          </cell>
        </row>
        <row r="5873">
          <cell r="I5873">
            <v>50101</v>
          </cell>
        </row>
        <row r="5874">
          <cell r="I5874">
            <v>70112</v>
          </cell>
        </row>
        <row r="5875">
          <cell r="I5875">
            <v>70112</v>
          </cell>
        </row>
        <row r="5876">
          <cell r="I5876">
            <v>40101</v>
          </cell>
        </row>
        <row r="5877">
          <cell r="I5877">
            <v>70112</v>
          </cell>
        </row>
        <row r="5878">
          <cell r="I5878">
            <v>70112</v>
          </cell>
        </row>
        <row r="5879">
          <cell r="I5879">
            <v>70112</v>
          </cell>
        </row>
        <row r="5880">
          <cell r="I5880">
            <v>50101</v>
          </cell>
        </row>
        <row r="5881">
          <cell r="I5881">
            <v>70112</v>
          </cell>
        </row>
        <row r="5882">
          <cell r="I5882">
            <v>70106</v>
          </cell>
        </row>
        <row r="5883">
          <cell r="I5883">
            <v>70112</v>
          </cell>
        </row>
        <row r="5884">
          <cell r="I5884">
            <v>70112</v>
          </cell>
        </row>
        <row r="5885">
          <cell r="I5885">
            <v>40101</v>
          </cell>
        </row>
        <row r="5886">
          <cell r="I5886">
            <v>70106</v>
          </cell>
        </row>
        <row r="5887">
          <cell r="I5887">
            <v>70112</v>
          </cell>
        </row>
        <row r="5888">
          <cell r="I5888">
            <v>40101</v>
          </cell>
        </row>
        <row r="5889">
          <cell r="I5889">
            <v>50101</v>
          </cell>
        </row>
        <row r="5890">
          <cell r="I5890">
            <v>70112</v>
          </cell>
        </row>
        <row r="5891">
          <cell r="I5891">
            <v>70112</v>
          </cell>
        </row>
        <row r="5892">
          <cell r="I5892">
            <v>70112</v>
          </cell>
        </row>
        <row r="5893">
          <cell r="I5893">
            <v>70112</v>
          </cell>
        </row>
        <row r="5894">
          <cell r="I5894">
            <v>40101</v>
          </cell>
        </row>
        <row r="5895">
          <cell r="I5895">
            <v>50101</v>
          </cell>
        </row>
        <row r="5896">
          <cell r="I5896">
            <v>30101</v>
          </cell>
        </row>
        <row r="5897">
          <cell r="I5897">
            <v>40101</v>
          </cell>
        </row>
        <row r="5898">
          <cell r="I5898">
            <v>70112</v>
          </cell>
        </row>
        <row r="5899">
          <cell r="I5899">
            <v>50101</v>
          </cell>
        </row>
        <row r="5900">
          <cell r="I5900">
            <v>40101</v>
          </cell>
        </row>
        <row r="5901">
          <cell r="I5901">
            <v>70112</v>
          </cell>
        </row>
        <row r="5902">
          <cell r="I5902">
            <v>40101</v>
          </cell>
        </row>
        <row r="5903">
          <cell r="I5903">
            <v>50101</v>
          </cell>
        </row>
        <row r="5904">
          <cell r="I5904">
            <v>70112</v>
          </cell>
        </row>
        <row r="5905">
          <cell r="I5905">
            <v>50101</v>
          </cell>
        </row>
        <row r="5906">
          <cell r="I5906">
            <v>50101</v>
          </cell>
        </row>
        <row r="5907">
          <cell r="I5907">
            <v>50101</v>
          </cell>
        </row>
        <row r="5908">
          <cell r="I5908">
            <v>70112</v>
          </cell>
        </row>
        <row r="5909">
          <cell r="I5909">
            <v>30101</v>
          </cell>
        </row>
        <row r="5910">
          <cell r="I5910">
            <v>70112</v>
          </cell>
        </row>
        <row r="5911">
          <cell r="I5911">
            <v>50101</v>
          </cell>
        </row>
        <row r="5912">
          <cell r="I5912">
            <v>70112</v>
          </cell>
        </row>
        <row r="5913">
          <cell r="I5913">
            <v>50101</v>
          </cell>
        </row>
        <row r="5914">
          <cell r="I5914">
            <v>40101</v>
          </cell>
        </row>
        <row r="5915">
          <cell r="I5915">
            <v>70112</v>
          </cell>
        </row>
        <row r="5916">
          <cell r="I5916">
            <v>50101</v>
          </cell>
        </row>
        <row r="5917">
          <cell r="I5917">
            <v>40101</v>
          </cell>
        </row>
        <row r="5918">
          <cell r="I5918">
            <v>70112</v>
          </cell>
        </row>
        <row r="5919">
          <cell r="I5919">
            <v>70112</v>
          </cell>
        </row>
        <row r="5920">
          <cell r="I5920">
            <v>40101</v>
          </cell>
        </row>
        <row r="5921">
          <cell r="I5921">
            <v>50101</v>
          </cell>
        </row>
        <row r="5922">
          <cell r="I5922">
            <v>30101</v>
          </cell>
        </row>
        <row r="5923">
          <cell r="I5923">
            <v>70112</v>
          </cell>
        </row>
        <row r="5924">
          <cell r="I5924">
            <v>30101</v>
          </cell>
        </row>
        <row r="5925">
          <cell r="I5925">
            <v>40101</v>
          </cell>
        </row>
        <row r="5926">
          <cell r="I5926">
            <v>50101</v>
          </cell>
        </row>
        <row r="5927">
          <cell r="I5927">
            <v>70112</v>
          </cell>
        </row>
        <row r="5928">
          <cell r="I5928">
            <v>70106</v>
          </cell>
        </row>
        <row r="5929">
          <cell r="I5929">
            <v>40101</v>
          </cell>
        </row>
        <row r="5930">
          <cell r="I5930">
            <v>70112</v>
          </cell>
        </row>
        <row r="5931">
          <cell r="I5931">
            <v>70112</v>
          </cell>
        </row>
        <row r="5932">
          <cell r="I5932">
            <v>50101</v>
          </cell>
        </row>
        <row r="5933">
          <cell r="I5933">
            <v>40101</v>
          </cell>
        </row>
        <row r="5934">
          <cell r="I5934">
            <v>70112</v>
          </cell>
        </row>
        <row r="5935">
          <cell r="I5935">
            <v>70106</v>
          </cell>
        </row>
        <row r="5936">
          <cell r="I5936">
            <v>40101</v>
          </cell>
        </row>
        <row r="5937">
          <cell r="I5937">
            <v>70112</v>
          </cell>
        </row>
        <row r="5938">
          <cell r="I5938">
            <v>70112</v>
          </cell>
        </row>
        <row r="5939">
          <cell r="I5939">
            <v>40101</v>
          </cell>
        </row>
        <row r="5940">
          <cell r="I5940">
            <v>50101</v>
          </cell>
        </row>
        <row r="5941">
          <cell r="I5941">
            <v>50101</v>
          </cell>
        </row>
        <row r="5942">
          <cell r="I5942">
            <v>40101</v>
          </cell>
        </row>
        <row r="5943">
          <cell r="I5943">
            <v>70112</v>
          </cell>
        </row>
        <row r="5944">
          <cell r="I5944">
            <v>30101</v>
          </cell>
        </row>
        <row r="5945">
          <cell r="I5945">
            <v>70112</v>
          </cell>
        </row>
        <row r="5946">
          <cell r="I5946">
            <v>70112</v>
          </cell>
        </row>
        <row r="5947">
          <cell r="I5947">
            <v>70112</v>
          </cell>
        </row>
        <row r="5948">
          <cell r="I5948">
            <v>70106</v>
          </cell>
        </row>
        <row r="5949">
          <cell r="I5949">
            <v>50101</v>
          </cell>
        </row>
        <row r="5950">
          <cell r="I5950">
            <v>40101</v>
          </cell>
        </row>
        <row r="5951">
          <cell r="I5951">
            <v>70112</v>
          </cell>
        </row>
        <row r="5952">
          <cell r="I5952">
            <v>70106</v>
          </cell>
        </row>
        <row r="5953">
          <cell r="I5953">
            <v>30101</v>
          </cell>
        </row>
        <row r="5954">
          <cell r="I5954">
            <v>50101</v>
          </cell>
        </row>
        <row r="5955">
          <cell r="I5955">
            <v>40101</v>
          </cell>
        </row>
        <row r="5956">
          <cell r="I5956">
            <v>70112</v>
          </cell>
        </row>
        <row r="5957">
          <cell r="I5957">
            <v>40101</v>
          </cell>
        </row>
        <row r="5958">
          <cell r="I5958">
            <v>40101</v>
          </cell>
        </row>
        <row r="5959">
          <cell r="I5959">
            <v>70112</v>
          </cell>
        </row>
        <row r="5960">
          <cell r="I5960">
            <v>70106</v>
          </cell>
        </row>
        <row r="5961">
          <cell r="I5961">
            <v>50101</v>
          </cell>
        </row>
        <row r="5962">
          <cell r="I5962">
            <v>50101</v>
          </cell>
        </row>
        <row r="5963">
          <cell r="I5963">
            <v>40101</v>
          </cell>
        </row>
        <row r="5964">
          <cell r="I5964">
            <v>70112</v>
          </cell>
        </row>
        <row r="5965">
          <cell r="I5965">
            <v>50101</v>
          </cell>
        </row>
        <row r="5966">
          <cell r="I5966">
            <v>70112</v>
          </cell>
        </row>
        <row r="5967">
          <cell r="I5967">
            <v>70106</v>
          </cell>
        </row>
        <row r="5968">
          <cell r="I5968">
            <v>701116</v>
          </cell>
        </row>
        <row r="5969">
          <cell r="I5969">
            <v>70112</v>
          </cell>
        </row>
        <row r="5970">
          <cell r="I5970">
            <v>70106</v>
          </cell>
        </row>
        <row r="5971">
          <cell r="I5971">
            <v>30101</v>
          </cell>
        </row>
        <row r="5972">
          <cell r="I5972">
            <v>50101</v>
          </cell>
        </row>
        <row r="5973">
          <cell r="I5973">
            <v>70112</v>
          </cell>
        </row>
        <row r="5974">
          <cell r="I5974">
            <v>50101</v>
          </cell>
        </row>
        <row r="5975">
          <cell r="I5975">
            <v>40101</v>
          </cell>
        </row>
        <row r="5976">
          <cell r="I5976">
            <v>70112</v>
          </cell>
        </row>
        <row r="5977">
          <cell r="I5977">
            <v>70112</v>
          </cell>
        </row>
        <row r="5978">
          <cell r="I5978">
            <v>70112</v>
          </cell>
        </row>
        <row r="5979">
          <cell r="I5979">
            <v>2011809149</v>
          </cell>
        </row>
        <row r="5980">
          <cell r="I5980">
            <v>10401143</v>
          </cell>
        </row>
        <row r="5981">
          <cell r="I5981">
            <v>10401138</v>
          </cell>
        </row>
        <row r="5982">
          <cell r="I5982">
            <v>30700000</v>
          </cell>
        </row>
        <row r="5983">
          <cell r="I5983">
            <v>2011804087</v>
          </cell>
        </row>
        <row r="5984">
          <cell r="I5984">
            <v>10401198</v>
          </cell>
        </row>
        <row r="5985">
          <cell r="I5985">
            <v>104</v>
          </cell>
        </row>
        <row r="5986">
          <cell r="I5986">
            <v>104</v>
          </cell>
        </row>
        <row r="5987">
          <cell r="I5987">
            <v>104</v>
          </cell>
        </row>
        <row r="5988">
          <cell r="I5988">
            <v>104</v>
          </cell>
        </row>
        <row r="5989">
          <cell r="I5989">
            <v>104</v>
          </cell>
        </row>
        <row r="5990">
          <cell r="I5990">
            <v>109</v>
          </cell>
        </row>
        <row r="5991">
          <cell r="I5991">
            <v>103</v>
          </cell>
        </row>
        <row r="5992">
          <cell r="I5992">
            <v>103</v>
          </cell>
        </row>
        <row r="5993">
          <cell r="I5993">
            <v>109</v>
          </cell>
        </row>
        <row r="5994">
          <cell r="I5994">
            <v>103</v>
          </cell>
        </row>
        <row r="5995">
          <cell r="I5995">
            <v>125</v>
          </cell>
        </row>
        <row r="5996">
          <cell r="I5996">
            <v>103</v>
          </cell>
        </row>
        <row r="5997">
          <cell r="I5997">
            <v>125</v>
          </cell>
        </row>
        <row r="5998">
          <cell r="I5998">
            <v>10208</v>
          </cell>
        </row>
        <row r="5999">
          <cell r="I5999">
            <v>40101</v>
          </cell>
        </row>
        <row r="6000">
          <cell r="I6000">
            <v>50101</v>
          </cell>
        </row>
        <row r="6001">
          <cell r="I6001">
            <v>70112</v>
          </cell>
        </row>
        <row r="6002">
          <cell r="I6002">
            <v>70112</v>
          </cell>
        </row>
        <row r="6003">
          <cell r="I6003">
            <v>70112</v>
          </cell>
        </row>
        <row r="6004">
          <cell r="I6004">
            <v>70106</v>
          </cell>
        </row>
        <row r="6005">
          <cell r="I6005">
            <v>30101</v>
          </cell>
        </row>
        <row r="6006">
          <cell r="I6006">
            <v>70112</v>
          </cell>
        </row>
        <row r="6007">
          <cell r="I6007">
            <v>70106</v>
          </cell>
        </row>
        <row r="6008">
          <cell r="I6008">
            <v>40101</v>
          </cell>
        </row>
        <row r="6009">
          <cell r="I6009">
            <v>70112</v>
          </cell>
        </row>
        <row r="6010">
          <cell r="I6010">
            <v>70106</v>
          </cell>
        </row>
        <row r="6011">
          <cell r="I6011">
            <v>70112</v>
          </cell>
        </row>
        <row r="6012">
          <cell r="I6012">
            <v>70112</v>
          </cell>
        </row>
        <row r="6013">
          <cell r="I6013">
            <v>50101</v>
          </cell>
        </row>
        <row r="6014">
          <cell r="I6014">
            <v>70112</v>
          </cell>
        </row>
        <row r="6015">
          <cell r="I6015">
            <v>70112</v>
          </cell>
        </row>
        <row r="6016">
          <cell r="I6016">
            <v>70112</v>
          </cell>
        </row>
        <row r="6017">
          <cell r="I6017">
            <v>70112</v>
          </cell>
        </row>
        <row r="6018">
          <cell r="I6018">
            <v>70112</v>
          </cell>
        </row>
        <row r="6019">
          <cell r="I6019">
            <v>70112</v>
          </cell>
        </row>
        <row r="6020">
          <cell r="I6020">
            <v>40101</v>
          </cell>
        </row>
        <row r="6021">
          <cell r="I6021">
            <v>70112</v>
          </cell>
        </row>
        <row r="6022">
          <cell r="I6022">
            <v>70112</v>
          </cell>
        </row>
        <row r="6023">
          <cell r="I6023">
            <v>70112</v>
          </cell>
        </row>
        <row r="6024">
          <cell r="I6024">
            <v>70112</v>
          </cell>
        </row>
        <row r="6025">
          <cell r="I6025">
            <v>70106</v>
          </cell>
        </row>
        <row r="6026">
          <cell r="I6026">
            <v>50101</v>
          </cell>
        </row>
        <row r="6027">
          <cell r="I6027">
            <v>70112</v>
          </cell>
        </row>
        <row r="6028">
          <cell r="I6028">
            <v>50101</v>
          </cell>
        </row>
        <row r="6029">
          <cell r="I6029">
            <v>40101</v>
          </cell>
        </row>
        <row r="6030">
          <cell r="I6030">
            <v>50101</v>
          </cell>
        </row>
        <row r="6031">
          <cell r="I6031">
            <v>70112</v>
          </cell>
        </row>
        <row r="6032">
          <cell r="I6032">
            <v>40101</v>
          </cell>
        </row>
        <row r="6033">
          <cell r="I6033">
            <v>30101</v>
          </cell>
        </row>
        <row r="6034">
          <cell r="I6034">
            <v>70112</v>
          </cell>
        </row>
        <row r="6035">
          <cell r="I6035">
            <v>40101</v>
          </cell>
        </row>
        <row r="6036">
          <cell r="I6036">
            <v>50101</v>
          </cell>
        </row>
        <row r="6037">
          <cell r="I6037">
            <v>70106</v>
          </cell>
        </row>
        <row r="6038">
          <cell r="I6038">
            <v>50101</v>
          </cell>
        </row>
        <row r="6039">
          <cell r="I6039">
            <v>70112</v>
          </cell>
        </row>
        <row r="6040">
          <cell r="I6040">
            <v>50101</v>
          </cell>
        </row>
        <row r="6041">
          <cell r="I6041">
            <v>70112</v>
          </cell>
        </row>
        <row r="6042">
          <cell r="I6042">
            <v>40101</v>
          </cell>
        </row>
        <row r="6043">
          <cell r="I6043">
            <v>50101</v>
          </cell>
        </row>
        <row r="6044">
          <cell r="I6044">
            <v>70112</v>
          </cell>
        </row>
        <row r="6045">
          <cell r="I6045">
            <v>40101</v>
          </cell>
        </row>
        <row r="6046">
          <cell r="I6046">
            <v>50101</v>
          </cell>
        </row>
        <row r="6047">
          <cell r="I6047">
            <v>50101</v>
          </cell>
        </row>
        <row r="6048">
          <cell r="I6048">
            <v>70112</v>
          </cell>
        </row>
        <row r="6049">
          <cell r="I6049">
            <v>50101</v>
          </cell>
        </row>
        <row r="6050">
          <cell r="I6050">
            <v>40101</v>
          </cell>
        </row>
        <row r="6051">
          <cell r="I6051">
            <v>30101</v>
          </cell>
        </row>
        <row r="6052">
          <cell r="I6052">
            <v>50101</v>
          </cell>
        </row>
        <row r="6053">
          <cell r="I6053">
            <v>40101</v>
          </cell>
        </row>
        <row r="6054">
          <cell r="I6054">
            <v>70112</v>
          </cell>
        </row>
        <row r="6055">
          <cell r="I6055">
            <v>40101</v>
          </cell>
        </row>
        <row r="6056">
          <cell r="I6056">
            <v>30101</v>
          </cell>
        </row>
        <row r="6057">
          <cell r="I6057">
            <v>40101</v>
          </cell>
        </row>
        <row r="6058">
          <cell r="I6058">
            <v>50101</v>
          </cell>
        </row>
        <row r="6059">
          <cell r="I6059">
            <v>70112</v>
          </cell>
        </row>
        <row r="6060">
          <cell r="I6060">
            <v>50101</v>
          </cell>
        </row>
        <row r="6061">
          <cell r="I6061">
            <v>70106</v>
          </cell>
        </row>
        <row r="6062">
          <cell r="I6062">
            <v>70112</v>
          </cell>
        </row>
        <row r="6063">
          <cell r="I6063">
            <v>40101</v>
          </cell>
        </row>
        <row r="6064">
          <cell r="I6064">
            <v>50101</v>
          </cell>
        </row>
        <row r="6065">
          <cell r="I6065">
            <v>40101</v>
          </cell>
        </row>
        <row r="6066">
          <cell r="I6066">
            <v>70112</v>
          </cell>
        </row>
        <row r="6067">
          <cell r="I6067">
            <v>40101</v>
          </cell>
        </row>
        <row r="6068">
          <cell r="I6068">
            <v>70112</v>
          </cell>
        </row>
        <row r="6069">
          <cell r="I6069">
            <v>50101</v>
          </cell>
        </row>
        <row r="6070">
          <cell r="I6070">
            <v>2011809135</v>
          </cell>
        </row>
        <row r="6071">
          <cell r="I6071">
            <v>2011804022</v>
          </cell>
        </row>
        <row r="6072">
          <cell r="I6072">
            <v>2011809144</v>
          </cell>
        </row>
        <row r="6073">
          <cell r="I6073">
            <v>2011804048</v>
          </cell>
        </row>
        <row r="6074">
          <cell r="I6074">
            <v>2011809120</v>
          </cell>
        </row>
        <row r="6075">
          <cell r="I6075">
            <v>2011804018</v>
          </cell>
        </row>
        <row r="6076">
          <cell r="I6076">
            <v>2011809133</v>
          </cell>
        </row>
        <row r="6077">
          <cell r="I6077">
            <v>50101</v>
          </cell>
        </row>
        <row r="6078">
          <cell r="I6078">
            <v>701116</v>
          </cell>
        </row>
        <row r="6079">
          <cell r="I6079">
            <v>701116</v>
          </cell>
        </row>
        <row r="6080">
          <cell r="I6080">
            <v>30101</v>
          </cell>
        </row>
        <row r="6081">
          <cell r="I6081">
            <v>701116</v>
          </cell>
        </row>
        <row r="6082">
          <cell r="I6082">
            <v>70112</v>
          </cell>
        </row>
        <row r="6083">
          <cell r="I6083">
            <v>70112</v>
          </cell>
        </row>
        <row r="6084">
          <cell r="I6084">
            <v>50101</v>
          </cell>
        </row>
        <row r="6085">
          <cell r="I6085">
            <v>70112</v>
          </cell>
        </row>
        <row r="6086">
          <cell r="I6086">
            <v>701116</v>
          </cell>
        </row>
        <row r="6087">
          <cell r="I6087">
            <v>50101</v>
          </cell>
        </row>
        <row r="6088">
          <cell r="I6088">
            <v>40101</v>
          </cell>
        </row>
        <row r="6089">
          <cell r="I6089">
            <v>70112</v>
          </cell>
        </row>
        <row r="6090">
          <cell r="I6090">
            <v>50101</v>
          </cell>
        </row>
        <row r="6091">
          <cell r="I6091">
            <v>70112</v>
          </cell>
        </row>
        <row r="6092">
          <cell r="I6092">
            <v>40101</v>
          </cell>
        </row>
        <row r="6093">
          <cell r="I6093">
            <v>70112</v>
          </cell>
        </row>
        <row r="6094">
          <cell r="I6094">
            <v>70112</v>
          </cell>
        </row>
        <row r="6095">
          <cell r="I6095">
            <v>50101</v>
          </cell>
        </row>
        <row r="6096">
          <cell r="I6096">
            <v>70112</v>
          </cell>
        </row>
        <row r="6097">
          <cell r="I6097">
            <v>50101</v>
          </cell>
        </row>
        <row r="6098">
          <cell r="I6098">
            <v>70112</v>
          </cell>
        </row>
        <row r="6099">
          <cell r="I6099">
            <v>70112</v>
          </cell>
        </row>
        <row r="6100">
          <cell r="I6100">
            <v>50101</v>
          </cell>
        </row>
        <row r="6101">
          <cell r="I6101">
            <v>40101</v>
          </cell>
        </row>
        <row r="6102">
          <cell r="I6102">
            <v>70112</v>
          </cell>
        </row>
        <row r="6103">
          <cell r="I6103">
            <v>70112</v>
          </cell>
        </row>
        <row r="6104">
          <cell r="I6104">
            <v>70112</v>
          </cell>
        </row>
        <row r="6105">
          <cell r="I6105">
            <v>70105</v>
          </cell>
        </row>
        <row r="6106">
          <cell r="I6106">
            <v>70105</v>
          </cell>
        </row>
        <row r="6107">
          <cell r="I6107">
            <v>70105</v>
          </cell>
        </row>
        <row r="6108">
          <cell r="I6108">
            <v>70112</v>
          </cell>
        </row>
        <row r="6109">
          <cell r="I6109">
            <v>70112</v>
          </cell>
        </row>
        <row r="6110">
          <cell r="I6110">
            <v>103</v>
          </cell>
        </row>
        <row r="6111">
          <cell r="I6111">
            <v>103</v>
          </cell>
        </row>
        <row r="6112">
          <cell r="I6112">
            <v>103</v>
          </cell>
        </row>
        <row r="6113">
          <cell r="I6113">
            <v>119</v>
          </cell>
        </row>
        <row r="6114">
          <cell r="I6114">
            <v>125</v>
          </cell>
        </row>
        <row r="6115">
          <cell r="I6115">
            <v>109</v>
          </cell>
        </row>
        <row r="6116">
          <cell r="I6116">
            <v>103</v>
          </cell>
        </row>
        <row r="6117">
          <cell r="I6117">
            <v>2011804112</v>
          </cell>
        </row>
        <row r="6118">
          <cell r="I6118">
            <v>70112</v>
          </cell>
        </row>
        <row r="6119">
          <cell r="I6119">
            <v>70112</v>
          </cell>
        </row>
        <row r="6120">
          <cell r="I6120">
            <v>70112</v>
          </cell>
        </row>
        <row r="6121">
          <cell r="I6121">
            <v>40101</v>
          </cell>
        </row>
        <row r="6122">
          <cell r="I6122">
            <v>70112</v>
          </cell>
        </row>
        <row r="6123">
          <cell r="I6123">
            <v>40101</v>
          </cell>
        </row>
        <row r="6124">
          <cell r="I6124">
            <v>50101</v>
          </cell>
        </row>
        <row r="6125">
          <cell r="I6125">
            <v>30101</v>
          </cell>
        </row>
        <row r="6126">
          <cell r="I6126">
            <v>70112</v>
          </cell>
        </row>
        <row r="6127">
          <cell r="I6127">
            <v>70112</v>
          </cell>
        </row>
        <row r="6128">
          <cell r="I6128">
            <v>70106</v>
          </cell>
        </row>
        <row r="6129">
          <cell r="I6129">
            <v>70112</v>
          </cell>
        </row>
        <row r="6130">
          <cell r="I6130">
            <v>50101</v>
          </cell>
        </row>
        <row r="6131">
          <cell r="I6131">
            <v>2011804066</v>
          </cell>
        </row>
        <row r="6132">
          <cell r="I6132">
            <v>2011804071</v>
          </cell>
        </row>
        <row r="6133">
          <cell r="I6133">
            <v>2011804072</v>
          </cell>
        </row>
        <row r="6134">
          <cell r="I6134">
            <v>2011804112</v>
          </cell>
        </row>
        <row r="6135">
          <cell r="I6135">
            <v>2011804113</v>
          </cell>
        </row>
        <row r="6136">
          <cell r="I6136">
            <v>2011804113</v>
          </cell>
        </row>
        <row r="6137">
          <cell r="I6137">
            <v>2011804114</v>
          </cell>
        </row>
        <row r="6138">
          <cell r="I6138">
            <v>2011809135</v>
          </cell>
        </row>
        <row r="6139">
          <cell r="I6139">
            <v>2011809143</v>
          </cell>
        </row>
        <row r="6140">
          <cell r="I6140">
            <v>103</v>
          </cell>
        </row>
        <row r="6141">
          <cell r="I6141">
            <v>103</v>
          </cell>
        </row>
        <row r="6142">
          <cell r="I6142">
            <v>103</v>
          </cell>
        </row>
        <row r="6143">
          <cell r="I6143">
            <v>108</v>
          </cell>
        </row>
        <row r="6144">
          <cell r="I6144">
            <v>104</v>
          </cell>
        </row>
        <row r="6145">
          <cell r="I6145">
            <v>104</v>
          </cell>
        </row>
        <row r="6146">
          <cell r="I6146">
            <v>104</v>
          </cell>
        </row>
        <row r="6147">
          <cell r="I6147">
            <v>104</v>
          </cell>
        </row>
        <row r="6148">
          <cell r="I6148">
            <v>104</v>
          </cell>
        </row>
        <row r="6149">
          <cell r="I6149">
            <v>104</v>
          </cell>
        </row>
        <row r="6150">
          <cell r="I6150">
            <v>104</v>
          </cell>
        </row>
        <row r="6151">
          <cell r="I6151">
            <v>104</v>
          </cell>
        </row>
        <row r="6152">
          <cell r="I6152">
            <v>104</v>
          </cell>
        </row>
        <row r="6153">
          <cell r="I6153">
            <v>104</v>
          </cell>
        </row>
        <row r="6154">
          <cell r="I6154">
            <v>104</v>
          </cell>
        </row>
        <row r="6155">
          <cell r="I6155">
            <v>103</v>
          </cell>
        </row>
        <row r="6156">
          <cell r="I6156">
            <v>103</v>
          </cell>
        </row>
        <row r="6157">
          <cell r="I6157">
            <v>106</v>
          </cell>
        </row>
        <row r="6158">
          <cell r="I6158">
            <v>106</v>
          </cell>
        </row>
        <row r="6159">
          <cell r="I6159">
            <v>106</v>
          </cell>
        </row>
        <row r="6160">
          <cell r="I6160">
            <v>106</v>
          </cell>
        </row>
        <row r="6161">
          <cell r="I6161">
            <v>106</v>
          </cell>
        </row>
        <row r="6162">
          <cell r="I6162">
            <v>106</v>
          </cell>
        </row>
        <row r="6163">
          <cell r="I6163">
            <v>106</v>
          </cell>
        </row>
        <row r="6164">
          <cell r="I6164">
            <v>106</v>
          </cell>
        </row>
        <row r="6165">
          <cell r="I6165">
            <v>106</v>
          </cell>
        </row>
        <row r="6166">
          <cell r="I6166">
            <v>109</v>
          </cell>
        </row>
        <row r="6167">
          <cell r="I6167">
            <v>103</v>
          </cell>
        </row>
        <row r="6168">
          <cell r="I6168">
            <v>103</v>
          </cell>
        </row>
        <row r="6169">
          <cell r="I6169">
            <v>103</v>
          </cell>
        </row>
        <row r="6170">
          <cell r="I6170">
            <v>103</v>
          </cell>
        </row>
        <row r="6171">
          <cell r="I6171">
            <v>104</v>
          </cell>
        </row>
        <row r="6172">
          <cell r="I6172">
            <v>104</v>
          </cell>
        </row>
        <row r="6173">
          <cell r="I6173">
            <v>104</v>
          </cell>
        </row>
        <row r="6174">
          <cell r="I6174">
            <v>104</v>
          </cell>
        </row>
        <row r="6175">
          <cell r="I6175">
            <v>104</v>
          </cell>
        </row>
        <row r="6176">
          <cell r="I6176">
            <v>104</v>
          </cell>
        </row>
        <row r="6177">
          <cell r="I6177">
            <v>104</v>
          </cell>
        </row>
        <row r="6178">
          <cell r="I6178">
            <v>124</v>
          </cell>
        </row>
        <row r="6179">
          <cell r="I6179">
            <v>104</v>
          </cell>
        </row>
        <row r="6180">
          <cell r="I6180">
            <v>104</v>
          </cell>
        </row>
        <row r="6181">
          <cell r="I6181">
            <v>104</v>
          </cell>
        </row>
        <row r="6182">
          <cell r="I6182">
            <v>119</v>
          </cell>
        </row>
        <row r="6183">
          <cell r="I6183">
            <v>103</v>
          </cell>
        </row>
        <row r="6184">
          <cell r="I6184">
            <v>30700000</v>
          </cell>
        </row>
        <row r="6185">
          <cell r="I6185">
            <v>10401138</v>
          </cell>
        </row>
        <row r="6186">
          <cell r="I6186">
            <v>2011804112</v>
          </cell>
        </row>
        <row r="6187">
          <cell r="I6187">
            <v>2011809126</v>
          </cell>
        </row>
        <row r="6188">
          <cell r="I6188">
            <v>2011809136</v>
          </cell>
        </row>
        <row r="6189">
          <cell r="I6189">
            <v>2011804039</v>
          </cell>
        </row>
        <row r="6190">
          <cell r="I6190">
            <v>2011804018</v>
          </cell>
        </row>
        <row r="6191">
          <cell r="I6191">
            <v>2011804112</v>
          </cell>
        </row>
        <row r="6192">
          <cell r="I6192">
            <v>103</v>
          </cell>
        </row>
        <row r="6193">
          <cell r="I6193">
            <v>103</v>
          </cell>
        </row>
        <row r="6194">
          <cell r="I6194">
            <v>103</v>
          </cell>
        </row>
        <row r="6195">
          <cell r="I6195">
            <v>70105</v>
          </cell>
        </row>
        <row r="6196">
          <cell r="I6196">
            <v>119</v>
          </cell>
        </row>
        <row r="6197">
          <cell r="I6197">
            <v>125</v>
          </cell>
        </row>
        <row r="6198">
          <cell r="I6198">
            <v>109</v>
          </cell>
        </row>
        <row r="6199">
          <cell r="I6199">
            <v>103</v>
          </cell>
        </row>
        <row r="6200">
          <cell r="I6200">
            <v>119</v>
          </cell>
        </row>
        <row r="6201">
          <cell r="I6201">
            <v>125</v>
          </cell>
        </row>
        <row r="6202">
          <cell r="I6202">
            <v>109</v>
          </cell>
        </row>
        <row r="6203">
          <cell r="I6203">
            <v>103</v>
          </cell>
        </row>
        <row r="6204">
          <cell r="I6204">
            <v>2011809141</v>
          </cell>
        </row>
        <row r="6205">
          <cell r="I6205">
            <v>2011804112</v>
          </cell>
        </row>
        <row r="6206">
          <cell r="I6206">
            <v>2011804020</v>
          </cell>
        </row>
        <row r="6207">
          <cell r="I6207">
            <v>2011804046</v>
          </cell>
        </row>
        <row r="6208">
          <cell r="I6208">
            <v>2011809135</v>
          </cell>
        </row>
        <row r="6209">
          <cell r="I6209">
            <v>2011809136</v>
          </cell>
        </row>
        <row r="6210">
          <cell r="I6210">
            <v>2011809134</v>
          </cell>
        </row>
        <row r="6211">
          <cell r="I6211">
            <v>2011804112</v>
          </cell>
        </row>
        <row r="6212">
          <cell r="I6212">
            <v>2011809136</v>
          </cell>
        </row>
        <row r="6213">
          <cell r="I6213">
            <v>2011804112</v>
          </cell>
        </row>
        <row r="6214">
          <cell r="I6214">
            <v>2011809133</v>
          </cell>
        </row>
        <row r="6215">
          <cell r="I6215">
            <v>2011809139</v>
          </cell>
        </row>
        <row r="6216">
          <cell r="I6216">
            <v>2011809136</v>
          </cell>
        </row>
        <row r="6217">
          <cell r="I6217">
            <v>2011809134</v>
          </cell>
        </row>
        <row r="6218">
          <cell r="I6218">
            <v>2011804112</v>
          </cell>
        </row>
        <row r="6219">
          <cell r="I6219">
            <v>2011804048</v>
          </cell>
        </row>
        <row r="6220">
          <cell r="I6220">
            <v>2011809133</v>
          </cell>
        </row>
        <row r="6221">
          <cell r="I6221">
            <v>2011809136</v>
          </cell>
        </row>
        <row r="6222">
          <cell r="I6222">
            <v>2011809154</v>
          </cell>
        </row>
        <row r="6223">
          <cell r="I6223">
            <v>2011804112</v>
          </cell>
        </row>
        <row r="6224">
          <cell r="I6224">
            <v>2011804048</v>
          </cell>
        </row>
        <row r="6225">
          <cell r="I6225">
            <v>2011804039</v>
          </cell>
        </row>
        <row r="6226">
          <cell r="I6226">
            <v>2011804018</v>
          </cell>
        </row>
        <row r="6227">
          <cell r="I6227">
            <v>2011809136</v>
          </cell>
        </row>
        <row r="6228">
          <cell r="I6228">
            <v>2011804112</v>
          </cell>
        </row>
        <row r="6229">
          <cell r="I6229">
            <v>2011804021</v>
          </cell>
        </row>
        <row r="6230">
          <cell r="I6230">
            <v>2011804022</v>
          </cell>
        </row>
        <row r="6231">
          <cell r="I6231">
            <v>2011809136</v>
          </cell>
        </row>
        <row r="6232">
          <cell r="I6232">
            <v>30103</v>
          </cell>
        </row>
        <row r="6233">
          <cell r="I6233">
            <v>30103</v>
          </cell>
        </row>
        <row r="6234">
          <cell r="I6234">
            <v>30103</v>
          </cell>
        </row>
        <row r="6235">
          <cell r="I6235">
            <v>50101</v>
          </cell>
        </row>
        <row r="6236">
          <cell r="I6236">
            <v>70112</v>
          </cell>
        </row>
        <row r="6237">
          <cell r="I6237">
            <v>40101</v>
          </cell>
        </row>
        <row r="6238">
          <cell r="I6238">
            <v>50101</v>
          </cell>
        </row>
        <row r="6239">
          <cell r="I6239">
            <v>70112</v>
          </cell>
        </row>
        <row r="6240">
          <cell r="I6240">
            <v>50101</v>
          </cell>
        </row>
        <row r="6241">
          <cell r="I6241">
            <v>70112</v>
          </cell>
        </row>
        <row r="6242">
          <cell r="I6242">
            <v>50101</v>
          </cell>
        </row>
        <row r="6243">
          <cell r="I6243">
            <v>30101</v>
          </cell>
        </row>
        <row r="6244">
          <cell r="I6244">
            <v>70112</v>
          </cell>
        </row>
        <row r="6245">
          <cell r="I6245">
            <v>70106</v>
          </cell>
        </row>
        <row r="6246">
          <cell r="I6246">
            <v>40101</v>
          </cell>
        </row>
        <row r="6247">
          <cell r="I6247">
            <v>50101</v>
          </cell>
        </row>
        <row r="6248">
          <cell r="I6248">
            <v>70112</v>
          </cell>
        </row>
        <row r="6249">
          <cell r="I6249">
            <v>40101</v>
          </cell>
        </row>
        <row r="6250">
          <cell r="I6250">
            <v>50101</v>
          </cell>
        </row>
        <row r="6251">
          <cell r="I6251">
            <v>70112</v>
          </cell>
        </row>
        <row r="6252">
          <cell r="I6252">
            <v>40101</v>
          </cell>
        </row>
        <row r="6253">
          <cell r="I6253">
            <v>50101</v>
          </cell>
        </row>
        <row r="6254">
          <cell r="I6254">
            <v>50101</v>
          </cell>
        </row>
        <row r="6255">
          <cell r="I6255">
            <v>70112</v>
          </cell>
        </row>
        <row r="6256">
          <cell r="I6256">
            <v>70112</v>
          </cell>
        </row>
        <row r="6257">
          <cell r="I6257">
            <v>30101</v>
          </cell>
        </row>
        <row r="6258">
          <cell r="I6258">
            <v>40101</v>
          </cell>
        </row>
        <row r="6259">
          <cell r="I6259">
            <v>70112</v>
          </cell>
        </row>
        <row r="6260">
          <cell r="I6260">
            <v>50101</v>
          </cell>
        </row>
        <row r="6261">
          <cell r="I6261">
            <v>40101</v>
          </cell>
        </row>
        <row r="6262">
          <cell r="I6262">
            <v>70112</v>
          </cell>
        </row>
        <row r="6263">
          <cell r="I6263">
            <v>70112</v>
          </cell>
        </row>
        <row r="6264">
          <cell r="I6264">
            <v>40101</v>
          </cell>
        </row>
        <row r="6265">
          <cell r="I6265">
            <v>70112</v>
          </cell>
        </row>
        <row r="6266">
          <cell r="I6266">
            <v>70112</v>
          </cell>
        </row>
        <row r="6267">
          <cell r="I6267">
            <v>70112</v>
          </cell>
        </row>
        <row r="6268">
          <cell r="I6268">
            <v>70112</v>
          </cell>
        </row>
        <row r="6269">
          <cell r="I6269">
            <v>70112</v>
          </cell>
        </row>
        <row r="6270">
          <cell r="I6270">
            <v>40101</v>
          </cell>
        </row>
        <row r="6271">
          <cell r="I6271">
            <v>70112</v>
          </cell>
        </row>
        <row r="6272">
          <cell r="I6272">
            <v>40101</v>
          </cell>
        </row>
        <row r="6273">
          <cell r="I6273">
            <v>50101</v>
          </cell>
        </row>
        <row r="6274">
          <cell r="I6274">
            <v>30101</v>
          </cell>
        </row>
        <row r="6275">
          <cell r="I6275">
            <v>70112</v>
          </cell>
        </row>
        <row r="6276">
          <cell r="I6276">
            <v>70112</v>
          </cell>
        </row>
        <row r="6277">
          <cell r="I6277">
            <v>70106</v>
          </cell>
        </row>
        <row r="6278">
          <cell r="I6278">
            <v>70112</v>
          </cell>
        </row>
        <row r="6279">
          <cell r="I6279">
            <v>50101</v>
          </cell>
        </row>
        <row r="6280">
          <cell r="I6280">
            <v>70112</v>
          </cell>
        </row>
        <row r="6281">
          <cell r="I6281">
            <v>40101</v>
          </cell>
        </row>
        <row r="6282">
          <cell r="I6282">
            <v>70112</v>
          </cell>
        </row>
        <row r="6283">
          <cell r="I6283">
            <v>50101</v>
          </cell>
        </row>
        <row r="6284">
          <cell r="I6284">
            <v>30101</v>
          </cell>
        </row>
        <row r="6285">
          <cell r="I6285">
            <v>70112</v>
          </cell>
        </row>
        <row r="6286">
          <cell r="I6286">
            <v>50101</v>
          </cell>
        </row>
        <row r="6287">
          <cell r="I6287">
            <v>70112</v>
          </cell>
        </row>
        <row r="6288">
          <cell r="I6288">
            <v>40101</v>
          </cell>
        </row>
        <row r="6289">
          <cell r="I6289">
            <v>30101</v>
          </cell>
        </row>
        <row r="6290">
          <cell r="I6290">
            <v>50101</v>
          </cell>
        </row>
        <row r="6291">
          <cell r="I6291">
            <v>70112</v>
          </cell>
        </row>
        <row r="6292">
          <cell r="I6292">
            <v>70106</v>
          </cell>
        </row>
        <row r="6293">
          <cell r="I6293">
            <v>30101</v>
          </cell>
        </row>
        <row r="6294">
          <cell r="I6294">
            <v>50101</v>
          </cell>
        </row>
        <row r="6295">
          <cell r="I6295">
            <v>40101</v>
          </cell>
        </row>
        <row r="6296">
          <cell r="I6296">
            <v>50101</v>
          </cell>
        </row>
        <row r="6297">
          <cell r="I6297">
            <v>50101</v>
          </cell>
        </row>
        <row r="6298">
          <cell r="I6298">
            <v>40101</v>
          </cell>
        </row>
        <row r="6299">
          <cell r="I6299">
            <v>70112</v>
          </cell>
        </row>
        <row r="6300">
          <cell r="I6300">
            <v>50101</v>
          </cell>
        </row>
        <row r="6301">
          <cell r="I6301">
            <v>40101</v>
          </cell>
        </row>
        <row r="6302">
          <cell r="I6302">
            <v>70112</v>
          </cell>
        </row>
        <row r="6303">
          <cell r="I6303">
            <v>50101</v>
          </cell>
        </row>
        <row r="6304">
          <cell r="I6304">
            <v>70112</v>
          </cell>
        </row>
        <row r="6305">
          <cell r="I6305">
            <v>30101</v>
          </cell>
        </row>
        <row r="6306">
          <cell r="I6306">
            <v>50101</v>
          </cell>
        </row>
        <row r="6307">
          <cell r="I6307">
            <v>40101</v>
          </cell>
        </row>
        <row r="6308">
          <cell r="I6308">
            <v>70112</v>
          </cell>
        </row>
        <row r="6309">
          <cell r="I6309">
            <v>70112</v>
          </cell>
        </row>
        <row r="6310">
          <cell r="I6310">
            <v>70112</v>
          </cell>
        </row>
        <row r="6311">
          <cell r="I6311">
            <v>30101</v>
          </cell>
        </row>
        <row r="6312">
          <cell r="I6312">
            <v>50101</v>
          </cell>
        </row>
        <row r="6313">
          <cell r="I6313">
            <v>40101</v>
          </cell>
        </row>
        <row r="6314">
          <cell r="I6314">
            <v>70106</v>
          </cell>
        </row>
        <row r="6315">
          <cell r="I6315">
            <v>40101</v>
          </cell>
        </row>
        <row r="6316">
          <cell r="I6316">
            <v>70112</v>
          </cell>
        </row>
        <row r="6317">
          <cell r="I6317">
            <v>70112</v>
          </cell>
        </row>
        <row r="6318">
          <cell r="I6318">
            <v>50101</v>
          </cell>
        </row>
        <row r="6319">
          <cell r="I6319">
            <v>40101</v>
          </cell>
        </row>
        <row r="6320">
          <cell r="I6320">
            <v>70112</v>
          </cell>
        </row>
        <row r="6321">
          <cell r="I6321">
            <v>70112</v>
          </cell>
        </row>
        <row r="6322">
          <cell r="I6322">
            <v>30101</v>
          </cell>
        </row>
        <row r="6323">
          <cell r="I6323">
            <v>40101</v>
          </cell>
        </row>
        <row r="6324">
          <cell r="I6324">
            <v>70112</v>
          </cell>
        </row>
        <row r="6325">
          <cell r="I6325">
            <v>701116</v>
          </cell>
        </row>
        <row r="6326">
          <cell r="I6326">
            <v>50101</v>
          </cell>
        </row>
        <row r="6327">
          <cell r="I6327">
            <v>70112</v>
          </cell>
        </row>
        <row r="6328">
          <cell r="I6328">
            <v>70112</v>
          </cell>
        </row>
        <row r="6329">
          <cell r="I6329">
            <v>70112</v>
          </cell>
        </row>
        <row r="6330">
          <cell r="I6330">
            <v>70106</v>
          </cell>
        </row>
        <row r="6331">
          <cell r="I6331">
            <v>40101</v>
          </cell>
        </row>
        <row r="6332">
          <cell r="I6332">
            <v>50101</v>
          </cell>
        </row>
        <row r="6333">
          <cell r="I6333">
            <v>70112</v>
          </cell>
        </row>
        <row r="6334">
          <cell r="I6334">
            <v>70112</v>
          </cell>
        </row>
        <row r="6335">
          <cell r="I6335">
            <v>70106</v>
          </cell>
        </row>
        <row r="6336">
          <cell r="I6336">
            <v>30101</v>
          </cell>
        </row>
        <row r="6337">
          <cell r="I6337">
            <v>40101</v>
          </cell>
        </row>
        <row r="6338">
          <cell r="I6338">
            <v>70112</v>
          </cell>
        </row>
        <row r="6339">
          <cell r="I6339">
            <v>40101</v>
          </cell>
        </row>
        <row r="6340">
          <cell r="I6340">
            <v>70112</v>
          </cell>
        </row>
        <row r="6341">
          <cell r="I6341">
            <v>70112</v>
          </cell>
        </row>
        <row r="6342">
          <cell r="I6342">
            <v>70112</v>
          </cell>
        </row>
        <row r="6343">
          <cell r="I6343">
            <v>50101</v>
          </cell>
        </row>
        <row r="6344">
          <cell r="I6344">
            <v>70112</v>
          </cell>
        </row>
        <row r="6345">
          <cell r="I6345">
            <v>70112</v>
          </cell>
        </row>
        <row r="6346">
          <cell r="I6346">
            <v>70112</v>
          </cell>
        </row>
        <row r="6347">
          <cell r="I6347">
            <v>70112</v>
          </cell>
        </row>
        <row r="6348">
          <cell r="I6348">
            <v>70112</v>
          </cell>
        </row>
        <row r="6349">
          <cell r="I6349">
            <v>70112</v>
          </cell>
        </row>
        <row r="6350">
          <cell r="I6350">
            <v>70112</v>
          </cell>
        </row>
        <row r="6351">
          <cell r="I6351">
            <v>10401191</v>
          </cell>
        </row>
        <row r="6352">
          <cell r="I6352">
            <v>10300041</v>
          </cell>
        </row>
        <row r="6353">
          <cell r="I6353">
            <v>10401191</v>
          </cell>
        </row>
        <row r="6354">
          <cell r="I6354">
            <v>20120056</v>
          </cell>
        </row>
        <row r="6355">
          <cell r="I6355">
            <v>2011804087</v>
          </cell>
        </row>
        <row r="6356">
          <cell r="I6356">
            <v>20120057</v>
          </cell>
        </row>
        <row r="6357">
          <cell r="I6357">
            <v>20120058</v>
          </cell>
        </row>
        <row r="6358">
          <cell r="I6358">
            <v>2011804004</v>
          </cell>
        </row>
        <row r="6359">
          <cell r="I6359">
            <v>2011804005</v>
          </cell>
        </row>
        <row r="6360">
          <cell r="I6360">
            <v>2011804007</v>
          </cell>
        </row>
        <row r="6361">
          <cell r="I6361">
            <v>2011804008</v>
          </cell>
        </row>
        <row r="6362">
          <cell r="I6362">
            <v>2011804010</v>
          </cell>
        </row>
        <row r="6363">
          <cell r="I6363">
            <v>2011804014</v>
          </cell>
        </row>
        <row r="6364">
          <cell r="I6364">
            <v>2011804022</v>
          </cell>
        </row>
        <row r="6365">
          <cell r="I6365">
            <v>2011804025</v>
          </cell>
        </row>
        <row r="6366">
          <cell r="I6366">
            <v>2011804036</v>
          </cell>
        </row>
        <row r="6367">
          <cell r="I6367">
            <v>2011804039</v>
          </cell>
        </row>
        <row r="6368">
          <cell r="I6368">
            <v>2011804042</v>
          </cell>
        </row>
        <row r="6369">
          <cell r="I6369">
            <v>2011804044</v>
          </cell>
        </row>
        <row r="6370">
          <cell r="I6370">
            <v>2011804044</v>
          </cell>
        </row>
        <row r="6371">
          <cell r="I6371">
            <v>2011804046</v>
          </cell>
        </row>
        <row r="6372">
          <cell r="I6372">
            <v>2011804047</v>
          </cell>
        </row>
        <row r="6373">
          <cell r="I6373">
            <v>2011804048</v>
          </cell>
        </row>
        <row r="6374">
          <cell r="I6374">
            <v>2011804048</v>
          </cell>
        </row>
        <row r="6375">
          <cell r="I6375">
            <v>2011804048</v>
          </cell>
        </row>
        <row r="6376">
          <cell r="I6376">
            <v>2011804059</v>
          </cell>
        </row>
        <row r="6377">
          <cell r="I6377">
            <v>2011804066</v>
          </cell>
        </row>
        <row r="6378">
          <cell r="I6378">
            <v>2011804093</v>
          </cell>
        </row>
        <row r="6379">
          <cell r="I6379">
            <v>10401191</v>
          </cell>
        </row>
        <row r="6380">
          <cell r="I6380">
            <v>2011804112</v>
          </cell>
        </row>
        <row r="6381">
          <cell r="I6381">
            <v>2011809139</v>
          </cell>
        </row>
        <row r="6382">
          <cell r="I6382">
            <v>2011809141</v>
          </cell>
        </row>
        <row r="6383">
          <cell r="I6383">
            <v>301</v>
          </cell>
        </row>
        <row r="6384">
          <cell r="I6384">
            <v>10401191</v>
          </cell>
        </row>
        <row r="6385">
          <cell r="I6385">
            <v>201040771</v>
          </cell>
        </row>
        <row r="6386">
          <cell r="I6386">
            <v>2011804018</v>
          </cell>
        </row>
        <row r="6387">
          <cell r="I6387">
            <v>20120057</v>
          </cell>
        </row>
        <row r="6388">
          <cell r="I6388">
            <v>20120034</v>
          </cell>
        </row>
        <row r="6389">
          <cell r="I6389">
            <v>20120051</v>
          </cell>
        </row>
        <row r="6390">
          <cell r="I6390">
            <v>2011804048</v>
          </cell>
        </row>
        <row r="6391">
          <cell r="I6391">
            <v>2011804039</v>
          </cell>
        </row>
        <row r="6392">
          <cell r="I6392">
            <v>2011809141</v>
          </cell>
        </row>
        <row r="6393">
          <cell r="I6393">
            <v>2011804012</v>
          </cell>
        </row>
        <row r="6394">
          <cell r="I6394">
            <v>2011804048</v>
          </cell>
        </row>
        <row r="6395">
          <cell r="I6395">
            <v>2011804039</v>
          </cell>
        </row>
        <row r="6396">
          <cell r="I6396">
            <v>2011809141</v>
          </cell>
        </row>
        <row r="6397">
          <cell r="I6397">
            <v>2011804012</v>
          </cell>
        </row>
        <row r="6398">
          <cell r="I6398">
            <v>2011809151</v>
          </cell>
        </row>
        <row r="6399">
          <cell r="I6399">
            <v>2011804020</v>
          </cell>
        </row>
        <row r="6400">
          <cell r="I6400">
            <v>2011804026</v>
          </cell>
        </row>
        <row r="6401">
          <cell r="I6401">
            <v>10300041</v>
          </cell>
        </row>
        <row r="6402">
          <cell r="I6402">
            <v>2011809150</v>
          </cell>
        </row>
        <row r="6403">
          <cell r="I6403">
            <v>70112</v>
          </cell>
        </row>
        <row r="6404">
          <cell r="I6404">
            <v>70112</v>
          </cell>
        </row>
        <row r="6405">
          <cell r="I6405">
            <v>70112</v>
          </cell>
        </row>
        <row r="6406">
          <cell r="I6406">
            <v>40101</v>
          </cell>
        </row>
        <row r="6407">
          <cell r="I6407">
            <v>70112</v>
          </cell>
        </row>
        <row r="6408">
          <cell r="I6408">
            <v>40101</v>
          </cell>
        </row>
        <row r="6409">
          <cell r="I6409">
            <v>50101</v>
          </cell>
        </row>
        <row r="6410">
          <cell r="I6410">
            <v>30101</v>
          </cell>
        </row>
        <row r="6411">
          <cell r="I6411">
            <v>70112</v>
          </cell>
        </row>
        <row r="6412">
          <cell r="I6412">
            <v>70112</v>
          </cell>
        </row>
        <row r="6413">
          <cell r="I6413">
            <v>70106</v>
          </cell>
        </row>
        <row r="6414">
          <cell r="I6414">
            <v>70112</v>
          </cell>
        </row>
        <row r="6415">
          <cell r="I6415">
            <v>50101</v>
          </cell>
        </row>
        <row r="6416">
          <cell r="I6416">
            <v>2011809126</v>
          </cell>
        </row>
        <row r="6417">
          <cell r="I6417">
            <v>2011809118</v>
          </cell>
        </row>
        <row r="6418">
          <cell r="I6418">
            <v>109</v>
          </cell>
        </row>
        <row r="6419">
          <cell r="I6419">
            <v>70105</v>
          </cell>
        </row>
        <row r="6420">
          <cell r="I6420">
            <v>10401191</v>
          </cell>
        </row>
        <row r="6421">
          <cell r="I6421">
            <v>10300041</v>
          </cell>
        </row>
        <row r="6422">
          <cell r="I6422">
            <v>50101</v>
          </cell>
        </row>
        <row r="6423">
          <cell r="I6423">
            <v>40101</v>
          </cell>
        </row>
        <row r="6424">
          <cell r="I6424">
            <v>30101</v>
          </cell>
        </row>
        <row r="6425">
          <cell r="I6425">
            <v>40101</v>
          </cell>
        </row>
        <row r="6426">
          <cell r="I6426">
            <v>40101</v>
          </cell>
        </row>
        <row r="6427">
          <cell r="I6427">
            <v>70112</v>
          </cell>
        </row>
        <row r="6428">
          <cell r="I6428">
            <v>70112</v>
          </cell>
        </row>
        <row r="6429">
          <cell r="I6429">
            <v>30101</v>
          </cell>
        </row>
        <row r="6430">
          <cell r="I6430">
            <v>50101</v>
          </cell>
        </row>
        <row r="6431">
          <cell r="I6431">
            <v>40101</v>
          </cell>
        </row>
        <row r="6432">
          <cell r="I6432">
            <v>40101</v>
          </cell>
        </row>
        <row r="6433">
          <cell r="I6433">
            <v>70112</v>
          </cell>
        </row>
        <row r="6434">
          <cell r="I6434">
            <v>70112</v>
          </cell>
        </row>
        <row r="6435">
          <cell r="I6435">
            <v>701116</v>
          </cell>
        </row>
        <row r="6436">
          <cell r="I6436">
            <v>70112</v>
          </cell>
        </row>
        <row r="6437">
          <cell r="I6437">
            <v>701116</v>
          </cell>
        </row>
        <row r="6438">
          <cell r="I6438">
            <v>50101</v>
          </cell>
        </row>
        <row r="6439">
          <cell r="I6439">
            <v>40101</v>
          </cell>
        </row>
        <row r="6440">
          <cell r="I6440">
            <v>70112</v>
          </cell>
        </row>
        <row r="6441">
          <cell r="I6441">
            <v>70112</v>
          </cell>
        </row>
        <row r="6442">
          <cell r="I6442">
            <v>70112</v>
          </cell>
        </row>
        <row r="6443">
          <cell r="I6443">
            <v>70112</v>
          </cell>
        </row>
        <row r="6444">
          <cell r="I6444">
            <v>50101</v>
          </cell>
        </row>
        <row r="6445">
          <cell r="I6445">
            <v>40101</v>
          </cell>
        </row>
        <row r="6446">
          <cell r="I6446">
            <v>40101</v>
          </cell>
        </row>
        <row r="6447">
          <cell r="I6447">
            <v>50101</v>
          </cell>
        </row>
        <row r="6448">
          <cell r="I6448">
            <v>70112</v>
          </cell>
        </row>
        <row r="6449">
          <cell r="I6449">
            <v>70106</v>
          </cell>
        </row>
        <row r="6450">
          <cell r="I6450">
            <v>70112</v>
          </cell>
        </row>
        <row r="6451">
          <cell r="I6451">
            <v>70112</v>
          </cell>
        </row>
        <row r="6452">
          <cell r="I6452">
            <v>50101</v>
          </cell>
        </row>
        <row r="6453">
          <cell r="I6453">
            <v>40101</v>
          </cell>
        </row>
        <row r="6454">
          <cell r="I6454">
            <v>70112</v>
          </cell>
        </row>
        <row r="6455">
          <cell r="I6455">
            <v>50101</v>
          </cell>
        </row>
        <row r="6456">
          <cell r="I6456">
            <v>40101</v>
          </cell>
        </row>
        <row r="6457">
          <cell r="I6457">
            <v>70112</v>
          </cell>
        </row>
        <row r="6458">
          <cell r="I6458">
            <v>50101</v>
          </cell>
        </row>
        <row r="6459">
          <cell r="I6459">
            <v>70112</v>
          </cell>
        </row>
        <row r="6460">
          <cell r="I6460">
            <v>70112</v>
          </cell>
        </row>
        <row r="6461">
          <cell r="I6461">
            <v>70112</v>
          </cell>
        </row>
        <row r="6462">
          <cell r="I6462">
            <v>50101</v>
          </cell>
        </row>
        <row r="6463">
          <cell r="I6463">
            <v>70112</v>
          </cell>
        </row>
        <row r="6464">
          <cell r="I6464">
            <v>50101</v>
          </cell>
        </row>
        <row r="6465">
          <cell r="I6465">
            <v>70112</v>
          </cell>
        </row>
        <row r="6466">
          <cell r="I6466">
            <v>30101</v>
          </cell>
        </row>
        <row r="6467">
          <cell r="I6467">
            <v>40101</v>
          </cell>
        </row>
        <row r="6468">
          <cell r="I6468">
            <v>50101</v>
          </cell>
        </row>
        <row r="6469">
          <cell r="I6469">
            <v>70112</v>
          </cell>
        </row>
        <row r="6470">
          <cell r="I6470">
            <v>70112</v>
          </cell>
        </row>
        <row r="6471">
          <cell r="I6471">
            <v>70106</v>
          </cell>
        </row>
        <row r="6472">
          <cell r="I6472">
            <v>40101</v>
          </cell>
        </row>
        <row r="6473">
          <cell r="I6473">
            <v>70112</v>
          </cell>
        </row>
        <row r="6474">
          <cell r="I6474">
            <v>70112</v>
          </cell>
        </row>
        <row r="6475">
          <cell r="I6475">
            <v>70106</v>
          </cell>
        </row>
        <row r="6476">
          <cell r="I6476">
            <v>70112</v>
          </cell>
        </row>
        <row r="6477">
          <cell r="I6477">
            <v>50101</v>
          </cell>
        </row>
        <row r="6478">
          <cell r="I6478">
            <v>70112</v>
          </cell>
        </row>
        <row r="6479">
          <cell r="I6479">
            <v>70112</v>
          </cell>
        </row>
        <row r="6480">
          <cell r="I6480">
            <v>70112</v>
          </cell>
        </row>
        <row r="6481">
          <cell r="I6481">
            <v>30101</v>
          </cell>
        </row>
        <row r="6482">
          <cell r="I6482">
            <v>70112</v>
          </cell>
        </row>
        <row r="6483">
          <cell r="I6483">
            <v>40101</v>
          </cell>
        </row>
        <row r="6484">
          <cell r="I6484">
            <v>70112</v>
          </cell>
        </row>
        <row r="6485">
          <cell r="I6485">
            <v>70112</v>
          </cell>
        </row>
        <row r="6486">
          <cell r="I6486">
            <v>70106</v>
          </cell>
        </row>
        <row r="6487">
          <cell r="I6487">
            <v>40101</v>
          </cell>
        </row>
        <row r="6488">
          <cell r="I6488">
            <v>70112</v>
          </cell>
        </row>
        <row r="6489">
          <cell r="I6489">
            <v>70112</v>
          </cell>
        </row>
        <row r="6490">
          <cell r="I6490">
            <v>70106</v>
          </cell>
        </row>
        <row r="6491">
          <cell r="I6491">
            <v>70112</v>
          </cell>
        </row>
        <row r="6492">
          <cell r="I6492">
            <v>50101</v>
          </cell>
        </row>
        <row r="6493">
          <cell r="I6493">
            <v>70112</v>
          </cell>
        </row>
        <row r="6494">
          <cell r="I6494">
            <v>70112</v>
          </cell>
        </row>
        <row r="6495">
          <cell r="I6495">
            <v>70112</v>
          </cell>
        </row>
        <row r="6496">
          <cell r="I6496">
            <v>30101</v>
          </cell>
        </row>
        <row r="6497">
          <cell r="I6497">
            <v>70112</v>
          </cell>
        </row>
        <row r="6498">
          <cell r="I6498">
            <v>40101</v>
          </cell>
        </row>
        <row r="6499">
          <cell r="I6499">
            <v>40101</v>
          </cell>
        </row>
        <row r="6500">
          <cell r="I6500">
            <v>50101</v>
          </cell>
        </row>
        <row r="6501">
          <cell r="I6501">
            <v>70112</v>
          </cell>
        </row>
        <row r="6502">
          <cell r="I6502">
            <v>50101</v>
          </cell>
        </row>
        <row r="6503">
          <cell r="I6503">
            <v>50101</v>
          </cell>
        </row>
        <row r="6504">
          <cell r="I6504">
            <v>40101</v>
          </cell>
        </row>
        <row r="6505">
          <cell r="I6505">
            <v>70106</v>
          </cell>
        </row>
        <row r="6506">
          <cell r="I6506">
            <v>30101</v>
          </cell>
        </row>
        <row r="6507">
          <cell r="I6507">
            <v>70112</v>
          </cell>
        </row>
        <row r="6508">
          <cell r="I6508">
            <v>50101</v>
          </cell>
        </row>
        <row r="6509">
          <cell r="I6509">
            <v>40101</v>
          </cell>
        </row>
        <row r="6510">
          <cell r="I6510">
            <v>30101</v>
          </cell>
        </row>
        <row r="6511">
          <cell r="I6511">
            <v>70106</v>
          </cell>
        </row>
        <row r="6512">
          <cell r="I6512">
            <v>70106</v>
          </cell>
        </row>
        <row r="6513">
          <cell r="I6513">
            <v>50101</v>
          </cell>
        </row>
        <row r="6514">
          <cell r="I6514">
            <v>50101</v>
          </cell>
        </row>
        <row r="6515">
          <cell r="I6515">
            <v>70112</v>
          </cell>
        </row>
        <row r="6516">
          <cell r="I6516">
            <v>70106</v>
          </cell>
        </row>
        <row r="6517">
          <cell r="I6517">
            <v>50101</v>
          </cell>
        </row>
        <row r="6518">
          <cell r="I6518">
            <v>40101</v>
          </cell>
        </row>
        <row r="6519">
          <cell r="I6519">
            <v>70112</v>
          </cell>
        </row>
        <row r="6520">
          <cell r="I6520">
            <v>70106</v>
          </cell>
        </row>
        <row r="6521">
          <cell r="I6521">
            <v>50101</v>
          </cell>
        </row>
        <row r="6522">
          <cell r="I6522">
            <v>40101</v>
          </cell>
        </row>
        <row r="6523">
          <cell r="I6523">
            <v>70112</v>
          </cell>
        </row>
        <row r="6524">
          <cell r="I6524">
            <v>70112</v>
          </cell>
        </row>
        <row r="6525">
          <cell r="I6525">
            <v>70112</v>
          </cell>
        </row>
        <row r="6526">
          <cell r="I6526">
            <v>70106</v>
          </cell>
        </row>
        <row r="6527">
          <cell r="I6527">
            <v>40101</v>
          </cell>
        </row>
        <row r="6528">
          <cell r="I6528">
            <v>70112</v>
          </cell>
        </row>
        <row r="6529">
          <cell r="I6529">
            <v>70112</v>
          </cell>
        </row>
        <row r="6530">
          <cell r="I6530">
            <v>70106</v>
          </cell>
        </row>
        <row r="6531">
          <cell r="I6531">
            <v>70112</v>
          </cell>
        </row>
        <row r="6532">
          <cell r="I6532">
            <v>50101</v>
          </cell>
        </row>
        <row r="6533">
          <cell r="I6533">
            <v>70112</v>
          </cell>
        </row>
        <row r="6534">
          <cell r="I6534">
            <v>70112</v>
          </cell>
        </row>
        <row r="6535">
          <cell r="I6535">
            <v>70112</v>
          </cell>
        </row>
        <row r="6536">
          <cell r="I6536">
            <v>30101</v>
          </cell>
        </row>
        <row r="6537">
          <cell r="I6537">
            <v>70112</v>
          </cell>
        </row>
        <row r="6538">
          <cell r="I6538">
            <v>40101</v>
          </cell>
        </row>
        <row r="6539">
          <cell r="I6539">
            <v>70112</v>
          </cell>
        </row>
        <row r="6540">
          <cell r="I6540">
            <v>70112</v>
          </cell>
        </row>
        <row r="6541">
          <cell r="I6541">
            <v>70106</v>
          </cell>
        </row>
        <row r="6542">
          <cell r="I6542">
            <v>40101</v>
          </cell>
        </row>
        <row r="6543">
          <cell r="I6543">
            <v>70112</v>
          </cell>
        </row>
        <row r="6544">
          <cell r="I6544">
            <v>70112</v>
          </cell>
        </row>
        <row r="6545">
          <cell r="I6545">
            <v>70106</v>
          </cell>
        </row>
        <row r="6546">
          <cell r="I6546">
            <v>70112</v>
          </cell>
        </row>
        <row r="6547">
          <cell r="I6547">
            <v>50101</v>
          </cell>
        </row>
        <row r="6548">
          <cell r="I6548">
            <v>70112</v>
          </cell>
        </row>
        <row r="6549">
          <cell r="I6549">
            <v>70112</v>
          </cell>
        </row>
        <row r="6550">
          <cell r="I6550">
            <v>70112</v>
          </cell>
        </row>
        <row r="6551">
          <cell r="I6551">
            <v>30101</v>
          </cell>
        </row>
        <row r="6552">
          <cell r="I6552">
            <v>70112</v>
          </cell>
        </row>
        <row r="6553">
          <cell r="I6553">
            <v>40101</v>
          </cell>
        </row>
        <row r="6554">
          <cell r="I6554">
            <v>70112</v>
          </cell>
        </row>
        <row r="6555">
          <cell r="I6555">
            <v>50101</v>
          </cell>
        </row>
        <row r="6556">
          <cell r="I6556">
            <v>40101</v>
          </cell>
        </row>
        <row r="6557">
          <cell r="I6557">
            <v>70112</v>
          </cell>
        </row>
        <row r="6558">
          <cell r="I6558">
            <v>70112</v>
          </cell>
        </row>
        <row r="6559">
          <cell r="I6559">
            <v>70112</v>
          </cell>
        </row>
        <row r="6560">
          <cell r="I6560">
            <v>40101</v>
          </cell>
        </row>
        <row r="6561">
          <cell r="I6561">
            <v>50101</v>
          </cell>
        </row>
        <row r="6562">
          <cell r="I6562">
            <v>70112</v>
          </cell>
        </row>
        <row r="6563">
          <cell r="I6563">
            <v>70112</v>
          </cell>
        </row>
        <row r="6564">
          <cell r="I6564">
            <v>70112</v>
          </cell>
        </row>
        <row r="6565">
          <cell r="I6565">
            <v>40101</v>
          </cell>
        </row>
        <row r="6566">
          <cell r="I6566">
            <v>70106</v>
          </cell>
        </row>
        <row r="6567">
          <cell r="I6567">
            <v>30101</v>
          </cell>
        </row>
        <row r="6568">
          <cell r="I6568">
            <v>40101</v>
          </cell>
        </row>
        <row r="6569">
          <cell r="I6569">
            <v>70112</v>
          </cell>
        </row>
        <row r="6570">
          <cell r="I6570">
            <v>70112</v>
          </cell>
        </row>
        <row r="6571">
          <cell r="I6571">
            <v>70112</v>
          </cell>
        </row>
        <row r="6572">
          <cell r="I6572">
            <v>70112</v>
          </cell>
        </row>
        <row r="6573">
          <cell r="I6573">
            <v>70112</v>
          </cell>
        </row>
        <row r="6574">
          <cell r="I6574">
            <v>70112</v>
          </cell>
        </row>
        <row r="6575">
          <cell r="I6575">
            <v>30101</v>
          </cell>
        </row>
        <row r="6576">
          <cell r="I6576">
            <v>70112</v>
          </cell>
        </row>
        <row r="6577">
          <cell r="I6577">
            <v>40101</v>
          </cell>
        </row>
        <row r="6578">
          <cell r="I6578">
            <v>30101</v>
          </cell>
        </row>
        <row r="6579">
          <cell r="I6579">
            <v>70112</v>
          </cell>
        </row>
        <row r="6580">
          <cell r="I6580">
            <v>40101</v>
          </cell>
        </row>
        <row r="6581">
          <cell r="I6581">
            <v>70112</v>
          </cell>
        </row>
        <row r="6582">
          <cell r="I6582">
            <v>70112</v>
          </cell>
        </row>
        <row r="6583">
          <cell r="I6583">
            <v>50101</v>
          </cell>
        </row>
        <row r="6584">
          <cell r="I6584">
            <v>70112</v>
          </cell>
        </row>
        <row r="6585">
          <cell r="I6585">
            <v>40101</v>
          </cell>
        </row>
        <row r="6586">
          <cell r="I6586">
            <v>70112</v>
          </cell>
        </row>
        <row r="6587">
          <cell r="I6587">
            <v>70106</v>
          </cell>
        </row>
        <row r="6588">
          <cell r="I6588">
            <v>40101</v>
          </cell>
        </row>
        <row r="6589">
          <cell r="I6589">
            <v>30101</v>
          </cell>
        </row>
        <row r="6590">
          <cell r="I6590">
            <v>70112</v>
          </cell>
        </row>
        <row r="6591">
          <cell r="I6591">
            <v>40101</v>
          </cell>
        </row>
        <row r="6592">
          <cell r="I6592">
            <v>70112</v>
          </cell>
        </row>
        <row r="6593">
          <cell r="I6593">
            <v>50101</v>
          </cell>
        </row>
        <row r="6594">
          <cell r="I6594">
            <v>40101</v>
          </cell>
        </row>
        <row r="6595">
          <cell r="I6595">
            <v>70112</v>
          </cell>
        </row>
        <row r="6596">
          <cell r="I6596">
            <v>50101</v>
          </cell>
        </row>
        <row r="6597">
          <cell r="I6597">
            <v>70112</v>
          </cell>
        </row>
        <row r="6598">
          <cell r="I6598">
            <v>40101</v>
          </cell>
        </row>
        <row r="6599">
          <cell r="I6599">
            <v>50101</v>
          </cell>
        </row>
        <row r="6600">
          <cell r="I6600">
            <v>40101</v>
          </cell>
        </row>
        <row r="6601">
          <cell r="I6601">
            <v>50101</v>
          </cell>
        </row>
        <row r="6602">
          <cell r="I6602">
            <v>50101</v>
          </cell>
        </row>
        <row r="6603">
          <cell r="I6603">
            <v>30101</v>
          </cell>
        </row>
        <row r="6604">
          <cell r="I6604">
            <v>70112</v>
          </cell>
        </row>
        <row r="6605">
          <cell r="I6605">
            <v>70112</v>
          </cell>
        </row>
        <row r="6606">
          <cell r="I6606">
            <v>70106</v>
          </cell>
        </row>
        <row r="6607">
          <cell r="I6607">
            <v>40101</v>
          </cell>
        </row>
        <row r="6608">
          <cell r="I6608">
            <v>70112</v>
          </cell>
        </row>
        <row r="6609">
          <cell r="I6609">
            <v>70112</v>
          </cell>
        </row>
        <row r="6610">
          <cell r="I6610">
            <v>70106</v>
          </cell>
        </row>
        <row r="6611">
          <cell r="I6611">
            <v>70112</v>
          </cell>
        </row>
        <row r="6612">
          <cell r="I6612">
            <v>50101</v>
          </cell>
        </row>
        <row r="6613">
          <cell r="I6613">
            <v>70112</v>
          </cell>
        </row>
        <row r="6614">
          <cell r="I6614">
            <v>70112</v>
          </cell>
        </row>
        <row r="6615">
          <cell r="I6615">
            <v>70112</v>
          </cell>
        </row>
        <row r="6616">
          <cell r="I6616">
            <v>30101</v>
          </cell>
        </row>
        <row r="6617">
          <cell r="I6617">
            <v>70112</v>
          </cell>
        </row>
        <row r="6618">
          <cell r="I6618">
            <v>40101</v>
          </cell>
        </row>
        <row r="6619">
          <cell r="I6619">
            <v>70112</v>
          </cell>
        </row>
        <row r="6620">
          <cell r="I6620">
            <v>50101</v>
          </cell>
        </row>
        <row r="6621">
          <cell r="I6621">
            <v>40101</v>
          </cell>
        </row>
        <row r="6622">
          <cell r="I6622">
            <v>70112</v>
          </cell>
        </row>
        <row r="6623">
          <cell r="I6623">
            <v>70112</v>
          </cell>
        </row>
        <row r="6624">
          <cell r="I6624">
            <v>40101</v>
          </cell>
        </row>
        <row r="6625">
          <cell r="I6625">
            <v>50101</v>
          </cell>
        </row>
        <row r="6626">
          <cell r="I6626">
            <v>70112</v>
          </cell>
        </row>
        <row r="6627">
          <cell r="I6627">
            <v>70112</v>
          </cell>
        </row>
        <row r="6628">
          <cell r="I6628">
            <v>40101</v>
          </cell>
        </row>
        <row r="6629">
          <cell r="I6629">
            <v>50101</v>
          </cell>
        </row>
        <row r="6630">
          <cell r="I6630">
            <v>40101</v>
          </cell>
        </row>
        <row r="6631">
          <cell r="I6631">
            <v>70112</v>
          </cell>
        </row>
        <row r="6632">
          <cell r="I6632">
            <v>70112</v>
          </cell>
        </row>
        <row r="6633">
          <cell r="I6633">
            <v>50101</v>
          </cell>
        </row>
        <row r="6634">
          <cell r="I6634">
            <v>70112</v>
          </cell>
        </row>
        <row r="6635">
          <cell r="I6635">
            <v>70112</v>
          </cell>
        </row>
        <row r="6636">
          <cell r="I6636">
            <v>40101</v>
          </cell>
        </row>
        <row r="6637">
          <cell r="I6637">
            <v>70112</v>
          </cell>
        </row>
        <row r="6638">
          <cell r="I6638">
            <v>40101</v>
          </cell>
        </row>
        <row r="6639">
          <cell r="I6639">
            <v>50101</v>
          </cell>
        </row>
        <row r="6640">
          <cell r="I6640">
            <v>70112</v>
          </cell>
        </row>
        <row r="6641">
          <cell r="I6641">
            <v>70112</v>
          </cell>
        </row>
        <row r="6642">
          <cell r="I6642">
            <v>70112</v>
          </cell>
        </row>
        <row r="6643">
          <cell r="I6643">
            <v>70112</v>
          </cell>
        </row>
        <row r="6644">
          <cell r="I6644">
            <v>40101</v>
          </cell>
        </row>
        <row r="6645">
          <cell r="I6645">
            <v>70112</v>
          </cell>
        </row>
        <row r="6646">
          <cell r="I6646">
            <v>2011804067</v>
          </cell>
        </row>
        <row r="6647">
          <cell r="I6647">
            <v>2011804037</v>
          </cell>
        </row>
        <row r="6648">
          <cell r="I6648">
            <v>103</v>
          </cell>
        </row>
        <row r="6649">
          <cell r="I6649">
            <v>10703002</v>
          </cell>
        </row>
        <row r="6650">
          <cell r="I6650">
            <v>30700000</v>
          </cell>
        </row>
        <row r="6651">
          <cell r="I6651">
            <v>10401138</v>
          </cell>
        </row>
        <row r="6652">
          <cell r="I6652">
            <v>301</v>
          </cell>
        </row>
        <row r="6653">
          <cell r="I6653">
            <v>10401191</v>
          </cell>
        </row>
        <row r="6654">
          <cell r="I6654">
            <v>104</v>
          </cell>
        </row>
        <row r="6655">
          <cell r="I6655">
            <v>104</v>
          </cell>
        </row>
        <row r="6656">
          <cell r="I6656">
            <v>104</v>
          </cell>
        </row>
        <row r="6657">
          <cell r="I6657">
            <v>104</v>
          </cell>
        </row>
        <row r="6658">
          <cell r="I6658">
            <v>104</v>
          </cell>
        </row>
        <row r="6659">
          <cell r="I6659">
            <v>104</v>
          </cell>
        </row>
        <row r="6660">
          <cell r="I6660">
            <v>104</v>
          </cell>
        </row>
        <row r="6661">
          <cell r="I6661">
            <v>104</v>
          </cell>
        </row>
        <row r="6662">
          <cell r="I6662">
            <v>104</v>
          </cell>
        </row>
        <row r="6663">
          <cell r="I6663">
            <v>104</v>
          </cell>
        </row>
        <row r="6664">
          <cell r="I6664">
            <v>109</v>
          </cell>
        </row>
        <row r="6665">
          <cell r="I6665">
            <v>103</v>
          </cell>
        </row>
        <row r="6666">
          <cell r="I6666">
            <v>119</v>
          </cell>
        </row>
        <row r="6667">
          <cell r="I6667">
            <v>50101</v>
          </cell>
        </row>
        <row r="6668">
          <cell r="I6668">
            <v>40101</v>
          </cell>
        </row>
        <row r="6669">
          <cell r="I6669">
            <v>70106</v>
          </cell>
        </row>
        <row r="6670">
          <cell r="I6670">
            <v>30700000</v>
          </cell>
        </row>
        <row r="6671">
          <cell r="I6671">
            <v>2011809125</v>
          </cell>
        </row>
        <row r="6672">
          <cell r="I6672">
            <v>2011804048</v>
          </cell>
        </row>
        <row r="6673">
          <cell r="I6673">
            <v>10208</v>
          </cell>
        </row>
        <row r="6674">
          <cell r="I6674">
            <v>70112</v>
          </cell>
        </row>
        <row r="6675">
          <cell r="I6675">
            <v>70106</v>
          </cell>
        </row>
        <row r="6676">
          <cell r="I6676">
            <v>70112</v>
          </cell>
        </row>
        <row r="6677">
          <cell r="I6677">
            <v>70112</v>
          </cell>
        </row>
        <row r="6678">
          <cell r="I6678">
            <v>50101</v>
          </cell>
        </row>
        <row r="6679">
          <cell r="I6679">
            <v>50101</v>
          </cell>
        </row>
        <row r="6680">
          <cell r="I6680">
            <v>70112</v>
          </cell>
        </row>
        <row r="6681">
          <cell r="I6681">
            <v>50101</v>
          </cell>
        </row>
        <row r="6682">
          <cell r="I6682">
            <v>70112</v>
          </cell>
        </row>
        <row r="6683">
          <cell r="I6683">
            <v>70106</v>
          </cell>
        </row>
        <row r="6684">
          <cell r="I6684">
            <v>70112</v>
          </cell>
        </row>
        <row r="6685">
          <cell r="I6685">
            <v>50101</v>
          </cell>
        </row>
        <row r="6686">
          <cell r="I6686">
            <v>40101</v>
          </cell>
        </row>
        <row r="6687">
          <cell r="I6687">
            <v>70112</v>
          </cell>
        </row>
        <row r="6688">
          <cell r="I6688">
            <v>70106</v>
          </cell>
        </row>
        <row r="6689">
          <cell r="I6689">
            <v>30101</v>
          </cell>
        </row>
        <row r="6690">
          <cell r="I6690">
            <v>40101</v>
          </cell>
        </row>
        <row r="6691">
          <cell r="I6691">
            <v>50101</v>
          </cell>
        </row>
        <row r="6692">
          <cell r="I6692">
            <v>70112</v>
          </cell>
        </row>
        <row r="6693">
          <cell r="I6693">
            <v>70112</v>
          </cell>
        </row>
        <row r="6694">
          <cell r="I6694">
            <v>50101</v>
          </cell>
        </row>
        <row r="6695">
          <cell r="I6695">
            <v>70106</v>
          </cell>
        </row>
        <row r="6696">
          <cell r="I6696">
            <v>40101</v>
          </cell>
        </row>
        <row r="6697">
          <cell r="I6697">
            <v>50101</v>
          </cell>
        </row>
        <row r="6698">
          <cell r="I6698">
            <v>40101</v>
          </cell>
        </row>
        <row r="6699">
          <cell r="I6699">
            <v>70112</v>
          </cell>
        </row>
        <row r="6700">
          <cell r="I6700">
            <v>50101</v>
          </cell>
        </row>
        <row r="6701">
          <cell r="I6701">
            <v>70112</v>
          </cell>
        </row>
        <row r="6702">
          <cell r="I6702">
            <v>40101</v>
          </cell>
        </row>
        <row r="6703">
          <cell r="I6703">
            <v>70112</v>
          </cell>
        </row>
        <row r="6704">
          <cell r="I6704">
            <v>70112</v>
          </cell>
        </row>
        <row r="6705">
          <cell r="I6705">
            <v>70112</v>
          </cell>
        </row>
        <row r="6706">
          <cell r="I6706">
            <v>50101</v>
          </cell>
        </row>
        <row r="6707">
          <cell r="I6707">
            <v>70112</v>
          </cell>
        </row>
        <row r="6708">
          <cell r="I6708">
            <v>70112</v>
          </cell>
        </row>
        <row r="6709">
          <cell r="I6709">
            <v>70112</v>
          </cell>
        </row>
        <row r="6710">
          <cell r="I6710">
            <v>50101</v>
          </cell>
        </row>
        <row r="6711">
          <cell r="I6711">
            <v>40101</v>
          </cell>
        </row>
        <row r="6712">
          <cell r="I6712">
            <v>70112</v>
          </cell>
        </row>
        <row r="6713">
          <cell r="I6713">
            <v>70112</v>
          </cell>
        </row>
        <row r="6714">
          <cell r="I6714">
            <v>40101</v>
          </cell>
        </row>
        <row r="6715">
          <cell r="I6715">
            <v>50101</v>
          </cell>
        </row>
        <row r="6716">
          <cell r="I6716">
            <v>70112</v>
          </cell>
        </row>
        <row r="6717">
          <cell r="I6717">
            <v>70112</v>
          </cell>
        </row>
        <row r="6718">
          <cell r="I6718">
            <v>40101</v>
          </cell>
        </row>
        <row r="6719">
          <cell r="I6719">
            <v>50101</v>
          </cell>
        </row>
        <row r="6720">
          <cell r="I6720">
            <v>40101</v>
          </cell>
        </row>
        <row r="6721">
          <cell r="I6721">
            <v>70112</v>
          </cell>
        </row>
        <row r="6722">
          <cell r="I6722">
            <v>70112</v>
          </cell>
        </row>
        <row r="6723">
          <cell r="I6723">
            <v>50101</v>
          </cell>
        </row>
        <row r="6724">
          <cell r="I6724">
            <v>70112</v>
          </cell>
        </row>
        <row r="6725">
          <cell r="I6725">
            <v>70112</v>
          </cell>
        </row>
        <row r="6726">
          <cell r="I6726">
            <v>40101</v>
          </cell>
        </row>
        <row r="6727">
          <cell r="I6727">
            <v>70112</v>
          </cell>
        </row>
        <row r="6728">
          <cell r="I6728">
            <v>40101</v>
          </cell>
        </row>
        <row r="6729">
          <cell r="I6729">
            <v>50101</v>
          </cell>
        </row>
        <row r="6730">
          <cell r="I6730">
            <v>70112</v>
          </cell>
        </row>
        <row r="6731">
          <cell r="I6731">
            <v>70112</v>
          </cell>
        </row>
        <row r="6732">
          <cell r="I6732">
            <v>70112</v>
          </cell>
        </row>
        <row r="6733">
          <cell r="I6733">
            <v>70112</v>
          </cell>
        </row>
        <row r="6734">
          <cell r="I6734">
            <v>40101</v>
          </cell>
        </row>
        <row r="6735">
          <cell r="I6735">
            <v>70112</v>
          </cell>
        </row>
        <row r="6736">
          <cell r="I6736">
            <v>50101</v>
          </cell>
        </row>
        <row r="6737">
          <cell r="I6737">
            <v>70106</v>
          </cell>
        </row>
        <row r="6738">
          <cell r="I6738">
            <v>30101</v>
          </cell>
        </row>
        <row r="6739">
          <cell r="I6739">
            <v>70112</v>
          </cell>
        </row>
        <row r="6740">
          <cell r="I6740">
            <v>50101</v>
          </cell>
        </row>
        <row r="6741">
          <cell r="I6741">
            <v>30101</v>
          </cell>
        </row>
        <row r="6742">
          <cell r="I6742">
            <v>40101</v>
          </cell>
        </row>
        <row r="6743">
          <cell r="I6743">
            <v>70112</v>
          </cell>
        </row>
        <row r="6744">
          <cell r="I6744">
            <v>50101</v>
          </cell>
        </row>
        <row r="6745">
          <cell r="I6745">
            <v>40101</v>
          </cell>
        </row>
        <row r="6746">
          <cell r="I6746">
            <v>50101</v>
          </cell>
        </row>
        <row r="6747">
          <cell r="I6747">
            <v>70106</v>
          </cell>
        </row>
        <row r="6748">
          <cell r="I6748">
            <v>70112</v>
          </cell>
        </row>
        <row r="6749">
          <cell r="I6749">
            <v>70112</v>
          </cell>
        </row>
        <row r="6750">
          <cell r="I6750">
            <v>30101</v>
          </cell>
        </row>
        <row r="6751">
          <cell r="I6751">
            <v>70112</v>
          </cell>
        </row>
        <row r="6752">
          <cell r="I6752">
            <v>70106</v>
          </cell>
        </row>
        <row r="6753">
          <cell r="I6753">
            <v>30101</v>
          </cell>
        </row>
        <row r="6754">
          <cell r="I6754">
            <v>50101</v>
          </cell>
        </row>
        <row r="6755">
          <cell r="I6755">
            <v>50101</v>
          </cell>
        </row>
        <row r="6756">
          <cell r="I6756">
            <v>70112</v>
          </cell>
        </row>
        <row r="6757">
          <cell r="I6757">
            <v>30101</v>
          </cell>
        </row>
        <row r="6758">
          <cell r="I6758">
            <v>50101</v>
          </cell>
        </row>
        <row r="6759">
          <cell r="I6759">
            <v>70112</v>
          </cell>
        </row>
        <row r="6760">
          <cell r="I6760">
            <v>50101</v>
          </cell>
        </row>
        <row r="6761">
          <cell r="I6761">
            <v>40101</v>
          </cell>
        </row>
        <row r="6762">
          <cell r="I6762">
            <v>70112</v>
          </cell>
        </row>
        <row r="6763">
          <cell r="I6763">
            <v>70112</v>
          </cell>
        </row>
        <row r="6764">
          <cell r="I6764">
            <v>40101</v>
          </cell>
        </row>
        <row r="6765">
          <cell r="I6765">
            <v>50101</v>
          </cell>
        </row>
        <row r="6766">
          <cell r="I6766">
            <v>70112</v>
          </cell>
        </row>
        <row r="6767">
          <cell r="I6767">
            <v>70112</v>
          </cell>
        </row>
        <row r="6768">
          <cell r="I6768">
            <v>40101</v>
          </cell>
        </row>
        <row r="6769">
          <cell r="I6769">
            <v>50101</v>
          </cell>
        </row>
        <row r="6770">
          <cell r="I6770">
            <v>40101</v>
          </cell>
        </row>
        <row r="6771">
          <cell r="I6771">
            <v>70112</v>
          </cell>
        </row>
        <row r="6772">
          <cell r="I6772">
            <v>70112</v>
          </cell>
        </row>
        <row r="6773">
          <cell r="I6773">
            <v>50101</v>
          </cell>
        </row>
        <row r="6774">
          <cell r="I6774">
            <v>70112</v>
          </cell>
        </row>
        <row r="6775">
          <cell r="I6775">
            <v>70112</v>
          </cell>
        </row>
        <row r="6776">
          <cell r="I6776">
            <v>40101</v>
          </cell>
        </row>
        <row r="6777">
          <cell r="I6777">
            <v>70112</v>
          </cell>
        </row>
        <row r="6778">
          <cell r="I6778">
            <v>40101</v>
          </cell>
        </row>
        <row r="6779">
          <cell r="I6779">
            <v>50101</v>
          </cell>
        </row>
        <row r="6780">
          <cell r="I6780">
            <v>70112</v>
          </cell>
        </row>
        <row r="6781">
          <cell r="I6781">
            <v>70112</v>
          </cell>
        </row>
        <row r="6782">
          <cell r="I6782">
            <v>70112</v>
          </cell>
        </row>
        <row r="6783">
          <cell r="I6783">
            <v>70112</v>
          </cell>
        </row>
        <row r="6784">
          <cell r="I6784">
            <v>70112</v>
          </cell>
        </row>
        <row r="6785">
          <cell r="I6785">
            <v>70112</v>
          </cell>
        </row>
        <row r="6786">
          <cell r="I6786">
            <v>70112</v>
          </cell>
        </row>
        <row r="6787">
          <cell r="I6787">
            <v>70112</v>
          </cell>
        </row>
        <row r="6788">
          <cell r="I6788">
            <v>40101</v>
          </cell>
        </row>
        <row r="6789">
          <cell r="I6789">
            <v>70112</v>
          </cell>
        </row>
        <row r="6790">
          <cell r="I6790">
            <v>50101</v>
          </cell>
        </row>
        <row r="6791">
          <cell r="I6791">
            <v>70112</v>
          </cell>
        </row>
        <row r="6792">
          <cell r="I6792">
            <v>70112</v>
          </cell>
        </row>
        <row r="6793">
          <cell r="I6793">
            <v>70112</v>
          </cell>
        </row>
        <row r="6794">
          <cell r="I6794">
            <v>70112</v>
          </cell>
        </row>
        <row r="6795">
          <cell r="I6795">
            <v>70106</v>
          </cell>
        </row>
        <row r="6796">
          <cell r="I6796">
            <v>30101</v>
          </cell>
        </row>
        <row r="6797">
          <cell r="I6797">
            <v>50101</v>
          </cell>
        </row>
        <row r="6798">
          <cell r="I6798">
            <v>40101</v>
          </cell>
        </row>
        <row r="6799">
          <cell r="I6799">
            <v>70112</v>
          </cell>
        </row>
        <row r="6800">
          <cell r="I6800">
            <v>70112</v>
          </cell>
        </row>
        <row r="6801">
          <cell r="I6801">
            <v>50101</v>
          </cell>
        </row>
        <row r="6802">
          <cell r="I6802">
            <v>40101</v>
          </cell>
        </row>
        <row r="6803">
          <cell r="I6803">
            <v>70112</v>
          </cell>
        </row>
        <row r="6804">
          <cell r="I6804">
            <v>50101</v>
          </cell>
        </row>
        <row r="6805">
          <cell r="I6805">
            <v>40101</v>
          </cell>
        </row>
        <row r="6806">
          <cell r="I6806">
            <v>70106</v>
          </cell>
        </row>
        <row r="6807">
          <cell r="I6807">
            <v>30101</v>
          </cell>
        </row>
        <row r="6808">
          <cell r="I6808">
            <v>50101</v>
          </cell>
        </row>
        <row r="6809">
          <cell r="I6809">
            <v>70112</v>
          </cell>
        </row>
        <row r="6810">
          <cell r="I6810">
            <v>70112</v>
          </cell>
        </row>
        <row r="6811">
          <cell r="I6811">
            <v>50101</v>
          </cell>
        </row>
        <row r="6812">
          <cell r="I6812">
            <v>40101</v>
          </cell>
        </row>
        <row r="6813">
          <cell r="I6813">
            <v>70112</v>
          </cell>
        </row>
        <row r="6814">
          <cell r="I6814">
            <v>40101</v>
          </cell>
        </row>
        <row r="6815">
          <cell r="I6815">
            <v>70106</v>
          </cell>
        </row>
        <row r="6816">
          <cell r="I6816">
            <v>70112</v>
          </cell>
        </row>
        <row r="6817">
          <cell r="I6817">
            <v>70106</v>
          </cell>
        </row>
        <row r="6818">
          <cell r="I6818">
            <v>50101</v>
          </cell>
        </row>
        <row r="6819">
          <cell r="I6819">
            <v>40101</v>
          </cell>
        </row>
        <row r="6820">
          <cell r="I6820">
            <v>701116</v>
          </cell>
        </row>
        <row r="6821">
          <cell r="I6821">
            <v>50101</v>
          </cell>
        </row>
        <row r="6822">
          <cell r="I6822">
            <v>40101</v>
          </cell>
        </row>
        <row r="6823">
          <cell r="I6823">
            <v>70112</v>
          </cell>
        </row>
        <row r="6824">
          <cell r="I6824">
            <v>70112</v>
          </cell>
        </row>
        <row r="6825">
          <cell r="I6825">
            <v>50101</v>
          </cell>
        </row>
        <row r="6826">
          <cell r="I6826">
            <v>40101</v>
          </cell>
        </row>
        <row r="6827">
          <cell r="I6827">
            <v>50101</v>
          </cell>
        </row>
        <row r="6828">
          <cell r="I6828">
            <v>70112</v>
          </cell>
        </row>
        <row r="6829">
          <cell r="I6829">
            <v>50101</v>
          </cell>
        </row>
        <row r="6830">
          <cell r="I6830">
            <v>40101</v>
          </cell>
        </row>
        <row r="6831">
          <cell r="I6831">
            <v>70112</v>
          </cell>
        </row>
        <row r="6832">
          <cell r="I6832">
            <v>40101</v>
          </cell>
        </row>
        <row r="6833">
          <cell r="I6833">
            <v>50101</v>
          </cell>
        </row>
        <row r="6834">
          <cell r="I6834">
            <v>40101</v>
          </cell>
        </row>
        <row r="6835">
          <cell r="I6835">
            <v>70112</v>
          </cell>
        </row>
        <row r="6836">
          <cell r="I6836">
            <v>50101</v>
          </cell>
        </row>
        <row r="6837">
          <cell r="I6837">
            <v>2011804048</v>
          </cell>
        </row>
        <row r="6838">
          <cell r="I6838">
            <v>2011804039</v>
          </cell>
        </row>
        <row r="6839">
          <cell r="I6839">
            <v>2011804018</v>
          </cell>
        </row>
        <row r="6840">
          <cell r="I6840">
            <v>30104</v>
          </cell>
        </row>
        <row r="6841">
          <cell r="I6841">
            <v>70112</v>
          </cell>
        </row>
        <row r="6842">
          <cell r="I6842">
            <v>30104</v>
          </cell>
        </row>
        <row r="6843">
          <cell r="I6843">
            <v>2011804004</v>
          </cell>
        </row>
        <row r="6844">
          <cell r="I6844">
            <v>2011804025</v>
          </cell>
        </row>
        <row r="6845">
          <cell r="I6845">
            <v>2011804037</v>
          </cell>
        </row>
        <row r="6846">
          <cell r="I6846">
            <v>2011804039</v>
          </cell>
        </row>
        <row r="6847">
          <cell r="I6847">
            <v>2011804048</v>
          </cell>
        </row>
        <row r="6848">
          <cell r="I6848">
            <v>2011804048</v>
          </cell>
        </row>
        <row r="6849">
          <cell r="I6849">
            <v>2011804048</v>
          </cell>
        </row>
        <row r="6850">
          <cell r="I6850">
            <v>2011804067</v>
          </cell>
        </row>
        <row r="6851">
          <cell r="I6851">
            <v>2011804093</v>
          </cell>
        </row>
        <row r="6852">
          <cell r="I6852">
            <v>2011804112</v>
          </cell>
        </row>
        <row r="6853">
          <cell r="I6853">
            <v>2011804113</v>
          </cell>
        </row>
        <row r="6854">
          <cell r="I6854">
            <v>2011804113</v>
          </cell>
        </row>
        <row r="6855">
          <cell r="I6855">
            <v>70105</v>
          </cell>
        </row>
        <row r="6856">
          <cell r="I6856">
            <v>70105</v>
          </cell>
        </row>
        <row r="6857">
          <cell r="I6857">
            <v>2011809118</v>
          </cell>
        </row>
        <row r="6858">
          <cell r="I6858">
            <v>2011804036</v>
          </cell>
        </row>
        <row r="6859">
          <cell r="I6859">
            <v>2011804048</v>
          </cell>
        </row>
        <row r="6860">
          <cell r="I6860">
            <v>2011804044</v>
          </cell>
        </row>
        <row r="6861">
          <cell r="I6861">
            <v>2011809134</v>
          </cell>
        </row>
        <row r="6862">
          <cell r="I6862">
            <v>2011809118</v>
          </cell>
        </row>
        <row r="6863">
          <cell r="I6863">
            <v>2011804036</v>
          </cell>
        </row>
        <row r="6864">
          <cell r="I6864">
            <v>2011804048</v>
          </cell>
        </row>
        <row r="6865">
          <cell r="I6865">
            <v>2011804044</v>
          </cell>
        </row>
        <row r="6866">
          <cell r="I6866">
            <v>2011809134</v>
          </cell>
        </row>
        <row r="6867">
          <cell r="I6867">
            <v>10300041</v>
          </cell>
        </row>
        <row r="6868">
          <cell r="I6868">
            <v>2011809138</v>
          </cell>
        </row>
        <row r="6869">
          <cell r="I6869">
            <v>108</v>
          </cell>
        </row>
        <row r="6870">
          <cell r="I6870">
            <v>107</v>
          </cell>
        </row>
        <row r="6871">
          <cell r="I6871">
            <v>70105</v>
          </cell>
        </row>
        <row r="6872">
          <cell r="I6872">
            <v>70105</v>
          </cell>
        </row>
        <row r="6873">
          <cell r="I6873">
            <v>103</v>
          </cell>
        </row>
        <row r="6874">
          <cell r="I6874">
            <v>103</v>
          </cell>
        </row>
        <row r="6875">
          <cell r="I6875">
            <v>103</v>
          </cell>
        </row>
        <row r="6876">
          <cell r="I6876">
            <v>103</v>
          </cell>
        </row>
        <row r="6877">
          <cell r="I6877">
            <v>2011804048</v>
          </cell>
        </row>
        <row r="6878">
          <cell r="I6878">
            <v>2011804039</v>
          </cell>
        </row>
        <row r="6879">
          <cell r="I6879">
            <v>2011804018</v>
          </cell>
        </row>
        <row r="6880">
          <cell r="I6880">
            <v>30104</v>
          </cell>
        </row>
        <row r="6881">
          <cell r="I6881">
            <v>2016</v>
          </cell>
        </row>
        <row r="6882">
          <cell r="I6882">
            <v>2011809118</v>
          </cell>
        </row>
        <row r="6883">
          <cell r="I6883">
            <v>2011804036</v>
          </cell>
        </row>
        <row r="6884">
          <cell r="I6884">
            <v>2011804048</v>
          </cell>
        </row>
        <row r="6885">
          <cell r="I6885">
            <v>2011804044</v>
          </cell>
        </row>
        <row r="6886">
          <cell r="I6886">
            <v>2011809134</v>
          </cell>
        </row>
        <row r="6887">
          <cell r="I6887">
            <v>2011804025</v>
          </cell>
        </row>
        <row r="6888">
          <cell r="I6888">
            <v>2011804021</v>
          </cell>
        </row>
        <row r="6889">
          <cell r="I6889">
            <v>2011804041</v>
          </cell>
        </row>
        <row r="6890">
          <cell r="I6890">
            <v>2011804048</v>
          </cell>
        </row>
        <row r="6891">
          <cell r="I6891">
            <v>2011804039</v>
          </cell>
        </row>
        <row r="6892">
          <cell r="I6892">
            <v>2011804018</v>
          </cell>
        </row>
        <row r="6893">
          <cell r="I6893">
            <v>30104</v>
          </cell>
        </row>
        <row r="6894">
          <cell r="I6894">
            <v>70105</v>
          </cell>
        </row>
        <row r="6895">
          <cell r="I6895">
            <v>2011804087</v>
          </cell>
        </row>
        <row r="6896">
          <cell r="I6896">
            <v>2011804084</v>
          </cell>
        </row>
        <row r="6897">
          <cell r="I6897">
            <v>2011804067</v>
          </cell>
        </row>
        <row r="6898">
          <cell r="I6898">
            <v>2011804093</v>
          </cell>
        </row>
        <row r="6899">
          <cell r="I6899">
            <v>2011804112</v>
          </cell>
        </row>
        <row r="6900">
          <cell r="I6900">
            <v>2011804113</v>
          </cell>
        </row>
        <row r="6901">
          <cell r="I6901">
            <v>2011804113</v>
          </cell>
        </row>
        <row r="6902">
          <cell r="I6902">
            <v>2011804004</v>
          </cell>
        </row>
        <row r="6903">
          <cell r="I6903">
            <v>2011804025</v>
          </cell>
        </row>
        <row r="6904">
          <cell r="I6904">
            <v>2011804037</v>
          </cell>
        </row>
        <row r="6905">
          <cell r="I6905">
            <v>2011804039</v>
          </cell>
        </row>
        <row r="6906">
          <cell r="I6906">
            <v>2011804048</v>
          </cell>
        </row>
        <row r="6907">
          <cell r="I6907">
            <v>2011804048</v>
          </cell>
        </row>
        <row r="6908">
          <cell r="I6908">
            <v>2011804048</v>
          </cell>
        </row>
        <row r="6909">
          <cell r="I6909">
            <v>70112</v>
          </cell>
        </row>
        <row r="6910">
          <cell r="I6910">
            <v>70105</v>
          </cell>
        </row>
        <row r="6911">
          <cell r="I6911">
            <v>10300043</v>
          </cell>
        </row>
        <row r="6912">
          <cell r="I6912">
            <v>10401191</v>
          </cell>
        </row>
        <row r="6913">
          <cell r="I6913">
            <v>30700000</v>
          </cell>
        </row>
        <row r="6914">
          <cell r="I6914">
            <v>30700000</v>
          </cell>
        </row>
        <row r="6915">
          <cell r="I6915">
            <v>10401139</v>
          </cell>
        </row>
        <row r="6916">
          <cell r="I6916">
            <v>10401191</v>
          </cell>
        </row>
        <row r="6917">
          <cell r="I6917">
            <v>70112</v>
          </cell>
        </row>
        <row r="6918">
          <cell r="I6918">
            <v>30101</v>
          </cell>
        </row>
        <row r="6919">
          <cell r="I6919">
            <v>70112</v>
          </cell>
        </row>
        <row r="6920">
          <cell r="I6920">
            <v>70112</v>
          </cell>
        </row>
        <row r="6921">
          <cell r="I6921">
            <v>40101</v>
          </cell>
        </row>
        <row r="6922">
          <cell r="I6922">
            <v>40101</v>
          </cell>
        </row>
        <row r="6923">
          <cell r="I6923">
            <v>50101</v>
          </cell>
        </row>
        <row r="6924">
          <cell r="I6924">
            <v>70112</v>
          </cell>
        </row>
        <row r="6925">
          <cell r="I6925">
            <v>30101</v>
          </cell>
        </row>
        <row r="6926">
          <cell r="I6926">
            <v>40101</v>
          </cell>
        </row>
        <row r="6927">
          <cell r="I6927">
            <v>70112</v>
          </cell>
        </row>
        <row r="6928">
          <cell r="I6928">
            <v>70112</v>
          </cell>
        </row>
        <row r="6929">
          <cell r="I6929">
            <v>70106</v>
          </cell>
        </row>
        <row r="6930">
          <cell r="I6930">
            <v>30101</v>
          </cell>
        </row>
        <row r="6931">
          <cell r="I6931">
            <v>50101</v>
          </cell>
        </row>
        <row r="6932">
          <cell r="I6932">
            <v>40101</v>
          </cell>
        </row>
        <row r="6933">
          <cell r="I6933">
            <v>70112</v>
          </cell>
        </row>
        <row r="6934">
          <cell r="I6934">
            <v>70106</v>
          </cell>
        </row>
        <row r="6935">
          <cell r="I6935">
            <v>30101</v>
          </cell>
        </row>
        <row r="6936">
          <cell r="I6936">
            <v>70112</v>
          </cell>
        </row>
        <row r="6937">
          <cell r="I6937">
            <v>40101</v>
          </cell>
        </row>
        <row r="6938">
          <cell r="I6938">
            <v>70112</v>
          </cell>
        </row>
        <row r="6939">
          <cell r="I6939">
            <v>30101</v>
          </cell>
        </row>
        <row r="6940">
          <cell r="I6940">
            <v>50101</v>
          </cell>
        </row>
        <row r="6941">
          <cell r="I6941">
            <v>70112</v>
          </cell>
        </row>
        <row r="6942">
          <cell r="I6942">
            <v>50101</v>
          </cell>
        </row>
        <row r="6943">
          <cell r="I6943">
            <v>70106</v>
          </cell>
        </row>
        <row r="6944">
          <cell r="I6944">
            <v>50101</v>
          </cell>
        </row>
        <row r="6945">
          <cell r="I6945">
            <v>70112</v>
          </cell>
        </row>
        <row r="6946">
          <cell r="I6946">
            <v>50101</v>
          </cell>
        </row>
        <row r="6947">
          <cell r="I6947">
            <v>40101</v>
          </cell>
        </row>
        <row r="6948">
          <cell r="I6948">
            <v>701116</v>
          </cell>
        </row>
        <row r="6949">
          <cell r="I6949">
            <v>70112</v>
          </cell>
        </row>
        <row r="6950">
          <cell r="I6950">
            <v>70112</v>
          </cell>
        </row>
        <row r="6951">
          <cell r="I6951">
            <v>70112</v>
          </cell>
        </row>
        <row r="6952">
          <cell r="I6952">
            <v>70112</v>
          </cell>
        </row>
        <row r="6953">
          <cell r="I6953">
            <v>30101</v>
          </cell>
        </row>
        <row r="6954">
          <cell r="I6954">
            <v>70112</v>
          </cell>
        </row>
        <row r="6955">
          <cell r="I6955">
            <v>70112</v>
          </cell>
        </row>
        <row r="6956">
          <cell r="I6956">
            <v>50101</v>
          </cell>
        </row>
        <row r="6957">
          <cell r="I6957">
            <v>40101</v>
          </cell>
        </row>
        <row r="6958">
          <cell r="I6958">
            <v>2011809126</v>
          </cell>
        </row>
        <row r="6959">
          <cell r="I6959">
            <v>2011804087</v>
          </cell>
        </row>
        <row r="6960">
          <cell r="I6960">
            <v>2011809145</v>
          </cell>
        </row>
        <row r="6961">
          <cell r="I6961">
            <v>2011809154</v>
          </cell>
        </row>
        <row r="6962">
          <cell r="I6962">
            <v>2011809120</v>
          </cell>
        </row>
        <row r="6963">
          <cell r="I6963">
            <v>2011809145</v>
          </cell>
        </row>
        <row r="6964">
          <cell r="I6964">
            <v>2011809154</v>
          </cell>
        </row>
        <row r="6965">
          <cell r="I6965">
            <v>2011804028</v>
          </cell>
        </row>
        <row r="6966">
          <cell r="I6966">
            <v>2011804048</v>
          </cell>
        </row>
        <row r="6967">
          <cell r="I6967">
            <v>2011804022</v>
          </cell>
        </row>
        <row r="6968">
          <cell r="I6968">
            <v>2011804112</v>
          </cell>
        </row>
        <row r="6969">
          <cell r="I6969">
            <v>2011809120</v>
          </cell>
        </row>
        <row r="6970">
          <cell r="I6970">
            <v>2011804009</v>
          </cell>
        </row>
        <row r="6971">
          <cell r="I6971">
            <v>2011804018</v>
          </cell>
        </row>
        <row r="6972">
          <cell r="I6972">
            <v>2011804078</v>
          </cell>
        </row>
        <row r="6973">
          <cell r="I6973">
            <v>2011804112</v>
          </cell>
        </row>
        <row r="6974">
          <cell r="I6974">
            <v>2011804113</v>
          </cell>
        </row>
        <row r="6975">
          <cell r="I6975">
            <v>2011809126</v>
          </cell>
        </row>
        <row r="6976">
          <cell r="I6976">
            <v>2011804087</v>
          </cell>
        </row>
        <row r="6977">
          <cell r="I6977">
            <v>10208</v>
          </cell>
        </row>
        <row r="6978">
          <cell r="I6978">
            <v>10401138</v>
          </cell>
        </row>
        <row r="6979">
          <cell r="I6979">
            <v>2011804020</v>
          </cell>
        </row>
        <row r="6980">
          <cell r="I6980">
            <v>108</v>
          </cell>
        </row>
        <row r="6981">
          <cell r="I6981">
            <v>103</v>
          </cell>
        </row>
        <row r="6982">
          <cell r="I6982">
            <v>99</v>
          </cell>
        </row>
        <row r="6983">
          <cell r="I6983">
            <v>70500112</v>
          </cell>
        </row>
        <row r="6984">
          <cell r="I6984">
            <v>70500112</v>
          </cell>
        </row>
        <row r="6985">
          <cell r="I6985">
            <v>2011804012</v>
          </cell>
        </row>
        <row r="6986">
          <cell r="I6986">
            <v>2011804018</v>
          </cell>
        </row>
        <row r="6987">
          <cell r="I6987">
            <v>2011804027</v>
          </cell>
        </row>
        <row r="6988">
          <cell r="I6988">
            <v>2011804028</v>
          </cell>
        </row>
        <row r="6989">
          <cell r="I6989">
            <v>2011804035</v>
          </cell>
        </row>
        <row r="6990">
          <cell r="I6990">
            <v>2011804037</v>
          </cell>
        </row>
        <row r="6991">
          <cell r="I6991">
            <v>2011804039</v>
          </cell>
        </row>
        <row r="6992">
          <cell r="I6992">
            <v>2011804048</v>
          </cell>
        </row>
        <row r="6993">
          <cell r="I6993">
            <v>2011804068</v>
          </cell>
        </row>
        <row r="6994">
          <cell r="I6994">
            <v>2011804087</v>
          </cell>
        </row>
        <row r="6995">
          <cell r="I6995">
            <v>2011804112</v>
          </cell>
        </row>
        <row r="6996">
          <cell r="I6996">
            <v>2011804113</v>
          </cell>
        </row>
        <row r="6997">
          <cell r="I6997">
            <v>2011809115</v>
          </cell>
        </row>
        <row r="6998">
          <cell r="I6998">
            <v>2011809126</v>
          </cell>
        </row>
        <row r="6999">
          <cell r="I6999">
            <v>2011809135</v>
          </cell>
        </row>
        <row r="7000">
          <cell r="I7000">
            <v>2011809136</v>
          </cell>
        </row>
        <row r="7001">
          <cell r="I7001">
            <v>2011809137</v>
          </cell>
        </row>
        <row r="7002">
          <cell r="I7002">
            <v>2011809139</v>
          </cell>
        </row>
        <row r="7003">
          <cell r="I7003">
            <v>2011809141</v>
          </cell>
        </row>
        <row r="7004">
          <cell r="I7004">
            <v>2011809143</v>
          </cell>
        </row>
        <row r="7005">
          <cell r="I7005">
            <v>2011809145</v>
          </cell>
        </row>
        <row r="7006">
          <cell r="I7006">
            <v>2011809154</v>
          </cell>
        </row>
        <row r="7007">
          <cell r="I7007">
            <v>30104</v>
          </cell>
        </row>
        <row r="7008">
          <cell r="I7008">
            <v>200</v>
          </cell>
        </row>
        <row r="7009">
          <cell r="I7009">
            <v>70112</v>
          </cell>
        </row>
        <row r="7010">
          <cell r="I7010">
            <v>40101</v>
          </cell>
        </row>
        <row r="7011">
          <cell r="I7011">
            <v>50101</v>
          </cell>
        </row>
        <row r="7012">
          <cell r="I7012">
            <v>70112</v>
          </cell>
        </row>
        <row r="7013">
          <cell r="I7013">
            <v>40101</v>
          </cell>
        </row>
        <row r="7014">
          <cell r="I7014">
            <v>50101</v>
          </cell>
        </row>
        <row r="7015">
          <cell r="I7015">
            <v>70112</v>
          </cell>
        </row>
        <row r="7016">
          <cell r="I7016">
            <v>70112</v>
          </cell>
        </row>
        <row r="7017">
          <cell r="I7017">
            <v>70112</v>
          </cell>
        </row>
        <row r="7018">
          <cell r="I7018">
            <v>30101</v>
          </cell>
        </row>
        <row r="7019">
          <cell r="I7019">
            <v>70112</v>
          </cell>
        </row>
        <row r="7020">
          <cell r="I7020">
            <v>70106</v>
          </cell>
        </row>
        <row r="7021">
          <cell r="I7021">
            <v>40101</v>
          </cell>
        </row>
        <row r="7022">
          <cell r="I7022">
            <v>70112</v>
          </cell>
        </row>
        <row r="7023">
          <cell r="I7023">
            <v>70106</v>
          </cell>
        </row>
        <row r="7024">
          <cell r="I7024">
            <v>40101</v>
          </cell>
        </row>
        <row r="7025">
          <cell r="I7025">
            <v>30101</v>
          </cell>
        </row>
        <row r="7026">
          <cell r="I7026">
            <v>70112</v>
          </cell>
        </row>
        <row r="7027">
          <cell r="I7027">
            <v>40101</v>
          </cell>
        </row>
        <row r="7028">
          <cell r="I7028">
            <v>70112</v>
          </cell>
        </row>
        <row r="7029">
          <cell r="I7029">
            <v>50101</v>
          </cell>
        </row>
        <row r="7030">
          <cell r="I7030">
            <v>70112</v>
          </cell>
        </row>
        <row r="7031">
          <cell r="I7031">
            <v>70112</v>
          </cell>
        </row>
        <row r="7032">
          <cell r="I7032">
            <v>40101</v>
          </cell>
        </row>
        <row r="7033">
          <cell r="I7033">
            <v>50101</v>
          </cell>
        </row>
        <row r="7034">
          <cell r="I7034">
            <v>70112</v>
          </cell>
        </row>
        <row r="7035">
          <cell r="I7035">
            <v>70112</v>
          </cell>
        </row>
        <row r="7036">
          <cell r="I7036">
            <v>40101</v>
          </cell>
        </row>
        <row r="7037">
          <cell r="I7037">
            <v>70112</v>
          </cell>
        </row>
        <row r="7038">
          <cell r="I7038">
            <v>30101</v>
          </cell>
        </row>
        <row r="7039">
          <cell r="I7039">
            <v>70112</v>
          </cell>
        </row>
        <row r="7040">
          <cell r="I7040">
            <v>70112</v>
          </cell>
        </row>
        <row r="7041">
          <cell r="I7041">
            <v>50101</v>
          </cell>
        </row>
        <row r="7042">
          <cell r="I7042">
            <v>70112</v>
          </cell>
        </row>
        <row r="7043">
          <cell r="I7043">
            <v>70112</v>
          </cell>
        </row>
        <row r="7044">
          <cell r="I7044">
            <v>50101</v>
          </cell>
        </row>
        <row r="7045">
          <cell r="I7045">
            <v>70112</v>
          </cell>
        </row>
        <row r="7046">
          <cell r="I7046">
            <v>70112</v>
          </cell>
        </row>
        <row r="7047">
          <cell r="I7047">
            <v>70112</v>
          </cell>
        </row>
        <row r="7048">
          <cell r="I7048">
            <v>70106</v>
          </cell>
        </row>
        <row r="7049">
          <cell r="I7049">
            <v>50101</v>
          </cell>
        </row>
        <row r="7050">
          <cell r="I7050">
            <v>70112</v>
          </cell>
        </row>
        <row r="7051">
          <cell r="I7051">
            <v>50101</v>
          </cell>
        </row>
        <row r="7052">
          <cell r="I7052">
            <v>70112</v>
          </cell>
        </row>
        <row r="7053">
          <cell r="I7053">
            <v>50101</v>
          </cell>
        </row>
        <row r="7054">
          <cell r="I7054">
            <v>70106</v>
          </cell>
        </row>
        <row r="7055">
          <cell r="I7055">
            <v>30101</v>
          </cell>
        </row>
        <row r="7056">
          <cell r="I7056">
            <v>70112</v>
          </cell>
        </row>
        <row r="7057">
          <cell r="I7057">
            <v>50101</v>
          </cell>
        </row>
        <row r="7058">
          <cell r="I7058">
            <v>40101</v>
          </cell>
        </row>
        <row r="7059">
          <cell r="I7059">
            <v>30101</v>
          </cell>
        </row>
        <row r="7060">
          <cell r="I7060">
            <v>50101</v>
          </cell>
        </row>
        <row r="7061">
          <cell r="I7061">
            <v>40101</v>
          </cell>
        </row>
        <row r="7062">
          <cell r="I7062">
            <v>70112</v>
          </cell>
        </row>
        <row r="7063">
          <cell r="I7063">
            <v>50101</v>
          </cell>
        </row>
        <row r="7064">
          <cell r="I7064">
            <v>70112</v>
          </cell>
        </row>
        <row r="7065">
          <cell r="I7065">
            <v>30101</v>
          </cell>
        </row>
        <row r="7066">
          <cell r="I7066">
            <v>50101</v>
          </cell>
        </row>
        <row r="7067">
          <cell r="I7067">
            <v>40101</v>
          </cell>
        </row>
        <row r="7068">
          <cell r="I7068">
            <v>70112</v>
          </cell>
        </row>
        <row r="7069">
          <cell r="I7069">
            <v>40101</v>
          </cell>
        </row>
        <row r="7070">
          <cell r="I7070">
            <v>30101</v>
          </cell>
        </row>
        <row r="7071">
          <cell r="I7071">
            <v>70112</v>
          </cell>
        </row>
        <row r="7072">
          <cell r="I7072">
            <v>40101</v>
          </cell>
        </row>
        <row r="7073">
          <cell r="I7073">
            <v>30101</v>
          </cell>
        </row>
        <row r="7074">
          <cell r="I7074">
            <v>70112</v>
          </cell>
        </row>
        <row r="7075">
          <cell r="I7075">
            <v>50101</v>
          </cell>
        </row>
        <row r="7076">
          <cell r="I7076">
            <v>70112</v>
          </cell>
        </row>
        <row r="7077">
          <cell r="I7077">
            <v>30101</v>
          </cell>
        </row>
        <row r="7078">
          <cell r="I7078">
            <v>70112</v>
          </cell>
        </row>
        <row r="7079">
          <cell r="I7079">
            <v>70106</v>
          </cell>
        </row>
        <row r="7080">
          <cell r="I7080">
            <v>70112</v>
          </cell>
        </row>
        <row r="7081">
          <cell r="I7081">
            <v>50101</v>
          </cell>
        </row>
        <row r="7082">
          <cell r="I7082">
            <v>70112</v>
          </cell>
        </row>
        <row r="7083">
          <cell r="I7083">
            <v>50101</v>
          </cell>
        </row>
        <row r="7084">
          <cell r="I7084">
            <v>70112</v>
          </cell>
        </row>
        <row r="7085">
          <cell r="I7085">
            <v>30101</v>
          </cell>
        </row>
        <row r="7086">
          <cell r="I7086">
            <v>70106</v>
          </cell>
        </row>
        <row r="7087">
          <cell r="I7087">
            <v>70112</v>
          </cell>
        </row>
        <row r="7088">
          <cell r="I7088">
            <v>30101</v>
          </cell>
        </row>
        <row r="7089">
          <cell r="I7089">
            <v>70112</v>
          </cell>
        </row>
        <row r="7090">
          <cell r="I7090">
            <v>70112</v>
          </cell>
        </row>
        <row r="7091">
          <cell r="I7091">
            <v>40101</v>
          </cell>
        </row>
        <row r="7092">
          <cell r="I7092">
            <v>70112</v>
          </cell>
        </row>
        <row r="7093">
          <cell r="I7093">
            <v>70112</v>
          </cell>
        </row>
        <row r="7094">
          <cell r="I7094">
            <v>50101</v>
          </cell>
        </row>
        <row r="7095">
          <cell r="I7095">
            <v>70112</v>
          </cell>
        </row>
        <row r="7096">
          <cell r="I7096">
            <v>40101</v>
          </cell>
        </row>
        <row r="7097">
          <cell r="I7097">
            <v>70112</v>
          </cell>
        </row>
        <row r="7098">
          <cell r="I7098">
            <v>70112</v>
          </cell>
        </row>
        <row r="7099">
          <cell r="I7099">
            <v>50101</v>
          </cell>
        </row>
        <row r="7100">
          <cell r="I7100">
            <v>70112</v>
          </cell>
        </row>
        <row r="7101">
          <cell r="I7101">
            <v>70112</v>
          </cell>
        </row>
        <row r="7102">
          <cell r="I7102">
            <v>40101</v>
          </cell>
        </row>
        <row r="7103">
          <cell r="I7103">
            <v>70112</v>
          </cell>
        </row>
        <row r="7104">
          <cell r="I7104">
            <v>70112</v>
          </cell>
        </row>
        <row r="7105">
          <cell r="I7105">
            <v>70105</v>
          </cell>
        </row>
        <row r="7106">
          <cell r="I7106">
            <v>100</v>
          </cell>
        </row>
        <row r="7107">
          <cell r="I7107">
            <v>400</v>
          </cell>
        </row>
        <row r="7108">
          <cell r="I7108">
            <v>50101</v>
          </cell>
        </row>
        <row r="7109">
          <cell r="I7109">
            <v>30101</v>
          </cell>
        </row>
        <row r="7110">
          <cell r="I7110">
            <v>70106</v>
          </cell>
        </row>
        <row r="7111">
          <cell r="I7111">
            <v>40101</v>
          </cell>
        </row>
        <row r="7112">
          <cell r="I7112">
            <v>50101</v>
          </cell>
        </row>
        <row r="7113">
          <cell r="I7113">
            <v>70106</v>
          </cell>
        </row>
        <row r="7114">
          <cell r="I7114">
            <v>40101</v>
          </cell>
        </row>
        <row r="7115">
          <cell r="I7115">
            <v>2011809141</v>
          </cell>
        </row>
        <row r="7116">
          <cell r="I7116">
            <v>50101</v>
          </cell>
        </row>
        <row r="7117">
          <cell r="I7117">
            <v>70112</v>
          </cell>
        </row>
        <row r="7118">
          <cell r="I7118">
            <v>70112</v>
          </cell>
        </row>
        <row r="7119">
          <cell r="I7119">
            <v>30101</v>
          </cell>
        </row>
        <row r="7120">
          <cell r="I7120">
            <v>70112</v>
          </cell>
        </row>
        <row r="7121">
          <cell r="I7121">
            <v>40101</v>
          </cell>
        </row>
        <row r="7122">
          <cell r="I7122">
            <v>30101</v>
          </cell>
        </row>
        <row r="7123">
          <cell r="I7123">
            <v>70112</v>
          </cell>
        </row>
        <row r="7124">
          <cell r="I7124">
            <v>30101</v>
          </cell>
        </row>
        <row r="7125">
          <cell r="I7125">
            <v>70112</v>
          </cell>
        </row>
        <row r="7126">
          <cell r="I7126">
            <v>70106</v>
          </cell>
        </row>
        <row r="7127">
          <cell r="I7127">
            <v>70112</v>
          </cell>
        </row>
        <row r="7128">
          <cell r="I7128">
            <v>40101</v>
          </cell>
        </row>
        <row r="7129">
          <cell r="I7129">
            <v>50101</v>
          </cell>
        </row>
        <row r="7130">
          <cell r="I7130">
            <v>30101</v>
          </cell>
        </row>
        <row r="7131">
          <cell r="I7131">
            <v>50101</v>
          </cell>
        </row>
        <row r="7132">
          <cell r="I7132">
            <v>70112</v>
          </cell>
        </row>
        <row r="7133">
          <cell r="I7133">
            <v>40101</v>
          </cell>
        </row>
        <row r="7134">
          <cell r="I7134">
            <v>50101</v>
          </cell>
        </row>
        <row r="7135">
          <cell r="I7135">
            <v>30101</v>
          </cell>
        </row>
        <row r="7136">
          <cell r="I7136">
            <v>40101</v>
          </cell>
        </row>
        <row r="7137">
          <cell r="I7137">
            <v>50101</v>
          </cell>
        </row>
        <row r="7138">
          <cell r="I7138">
            <v>70112</v>
          </cell>
        </row>
        <row r="7139">
          <cell r="I7139">
            <v>70112</v>
          </cell>
        </row>
        <row r="7140">
          <cell r="I7140">
            <v>40101</v>
          </cell>
        </row>
        <row r="7141">
          <cell r="I7141">
            <v>70112</v>
          </cell>
        </row>
        <row r="7142">
          <cell r="I7142">
            <v>40101</v>
          </cell>
        </row>
        <row r="7143">
          <cell r="I7143">
            <v>50101</v>
          </cell>
        </row>
        <row r="7144">
          <cell r="I7144">
            <v>70112</v>
          </cell>
        </row>
        <row r="7145">
          <cell r="I7145">
            <v>50101</v>
          </cell>
        </row>
        <row r="7146">
          <cell r="I7146">
            <v>70112</v>
          </cell>
        </row>
        <row r="7147">
          <cell r="I7147">
            <v>40101</v>
          </cell>
        </row>
        <row r="7148">
          <cell r="I7148">
            <v>50101</v>
          </cell>
        </row>
        <row r="7149">
          <cell r="I7149">
            <v>70112</v>
          </cell>
        </row>
        <row r="7150">
          <cell r="I7150">
            <v>70112</v>
          </cell>
        </row>
        <row r="7151">
          <cell r="I7151">
            <v>70112</v>
          </cell>
        </row>
        <row r="7152">
          <cell r="I7152">
            <v>70112</v>
          </cell>
        </row>
        <row r="7153">
          <cell r="I7153">
            <v>50101</v>
          </cell>
        </row>
        <row r="7154">
          <cell r="I7154">
            <v>40101</v>
          </cell>
        </row>
        <row r="7155">
          <cell r="I7155">
            <v>40101</v>
          </cell>
        </row>
        <row r="7156">
          <cell r="I7156">
            <v>50101</v>
          </cell>
        </row>
        <row r="7157">
          <cell r="I7157">
            <v>70112</v>
          </cell>
        </row>
        <row r="7158">
          <cell r="I7158">
            <v>70112</v>
          </cell>
        </row>
        <row r="7159">
          <cell r="I7159">
            <v>70112</v>
          </cell>
        </row>
        <row r="7160">
          <cell r="I7160">
            <v>40101</v>
          </cell>
        </row>
        <row r="7161">
          <cell r="I7161">
            <v>70112</v>
          </cell>
        </row>
        <row r="7162">
          <cell r="I7162">
            <v>70112</v>
          </cell>
        </row>
        <row r="7163">
          <cell r="I7163">
            <v>40101</v>
          </cell>
        </row>
        <row r="7164">
          <cell r="I7164">
            <v>70112</v>
          </cell>
        </row>
        <row r="7165">
          <cell r="I7165">
            <v>50101</v>
          </cell>
        </row>
        <row r="7166">
          <cell r="I7166">
            <v>40101</v>
          </cell>
        </row>
        <row r="7167">
          <cell r="I7167">
            <v>50101</v>
          </cell>
        </row>
        <row r="7168">
          <cell r="I7168">
            <v>70112</v>
          </cell>
        </row>
        <row r="7169">
          <cell r="I7169">
            <v>40101</v>
          </cell>
        </row>
        <row r="7170">
          <cell r="I7170">
            <v>50101</v>
          </cell>
        </row>
        <row r="7171">
          <cell r="I7171">
            <v>50101</v>
          </cell>
        </row>
        <row r="7172">
          <cell r="I7172">
            <v>70112</v>
          </cell>
        </row>
        <row r="7173">
          <cell r="I7173">
            <v>70112</v>
          </cell>
        </row>
        <row r="7174">
          <cell r="I7174">
            <v>50101</v>
          </cell>
        </row>
        <row r="7175">
          <cell r="I7175">
            <v>50101</v>
          </cell>
        </row>
        <row r="7176">
          <cell r="I7176">
            <v>70112</v>
          </cell>
        </row>
        <row r="7177">
          <cell r="I7177">
            <v>70106</v>
          </cell>
        </row>
        <row r="7178">
          <cell r="I7178">
            <v>70112</v>
          </cell>
        </row>
        <row r="7179">
          <cell r="I7179">
            <v>70112</v>
          </cell>
        </row>
        <row r="7180">
          <cell r="I7180">
            <v>40101</v>
          </cell>
        </row>
        <row r="7181">
          <cell r="I7181">
            <v>40101</v>
          </cell>
        </row>
        <row r="7182">
          <cell r="I7182">
            <v>50101</v>
          </cell>
        </row>
        <row r="7183">
          <cell r="I7183">
            <v>40101</v>
          </cell>
        </row>
        <row r="7184">
          <cell r="I7184">
            <v>50101</v>
          </cell>
        </row>
        <row r="7185">
          <cell r="I7185">
            <v>70112</v>
          </cell>
        </row>
        <row r="7186">
          <cell r="I7186">
            <v>40101</v>
          </cell>
        </row>
        <row r="7187">
          <cell r="I7187">
            <v>70112</v>
          </cell>
        </row>
        <row r="7188">
          <cell r="I7188">
            <v>70112</v>
          </cell>
        </row>
        <row r="7189">
          <cell r="I7189">
            <v>50101</v>
          </cell>
        </row>
        <row r="7190">
          <cell r="I7190">
            <v>70112</v>
          </cell>
        </row>
        <row r="7191">
          <cell r="I7191">
            <v>40101</v>
          </cell>
        </row>
        <row r="7192">
          <cell r="I7192">
            <v>30101</v>
          </cell>
        </row>
        <row r="7193">
          <cell r="I7193">
            <v>50101</v>
          </cell>
        </row>
        <row r="7194">
          <cell r="I7194">
            <v>70112</v>
          </cell>
        </row>
        <row r="7195">
          <cell r="I7195">
            <v>50101</v>
          </cell>
        </row>
        <row r="7196">
          <cell r="I7196">
            <v>70112</v>
          </cell>
        </row>
        <row r="7197">
          <cell r="I7197">
            <v>70106</v>
          </cell>
        </row>
        <row r="7198">
          <cell r="I7198">
            <v>50101</v>
          </cell>
        </row>
        <row r="7199">
          <cell r="I7199">
            <v>40101</v>
          </cell>
        </row>
        <row r="7200">
          <cell r="I7200">
            <v>2011804087</v>
          </cell>
        </row>
        <row r="7201">
          <cell r="I7201">
            <v>2011804053</v>
          </cell>
        </row>
        <row r="7202">
          <cell r="I7202">
            <v>2011809126</v>
          </cell>
        </row>
        <row r="7203">
          <cell r="I7203">
            <v>50101</v>
          </cell>
        </row>
        <row r="7204">
          <cell r="I7204">
            <v>40101</v>
          </cell>
        </row>
        <row r="7205">
          <cell r="I7205">
            <v>10300041</v>
          </cell>
        </row>
        <row r="7206">
          <cell r="I7206">
            <v>2016</v>
          </cell>
        </row>
        <row r="7207">
          <cell r="I7207">
            <v>10401138</v>
          </cell>
        </row>
        <row r="7208">
          <cell r="I7208">
            <v>30700000</v>
          </cell>
        </row>
        <row r="7209">
          <cell r="I7209">
            <v>2011800400</v>
          </cell>
        </row>
        <row r="7210">
          <cell r="I7210">
            <v>10401203</v>
          </cell>
        </row>
        <row r="7211">
          <cell r="I7211">
            <v>30700000</v>
          </cell>
        </row>
        <row r="7212">
          <cell r="I7212">
            <v>2011804031</v>
          </cell>
        </row>
        <row r="7213">
          <cell r="I7213">
            <v>70112</v>
          </cell>
        </row>
        <row r="7214">
          <cell r="I7214">
            <v>70106</v>
          </cell>
        </row>
        <row r="7215">
          <cell r="I7215">
            <v>70112</v>
          </cell>
        </row>
        <row r="7216">
          <cell r="I7216">
            <v>70106</v>
          </cell>
        </row>
        <row r="7217">
          <cell r="I7217">
            <v>40101</v>
          </cell>
        </row>
        <row r="7218">
          <cell r="I7218">
            <v>70112</v>
          </cell>
        </row>
        <row r="7219">
          <cell r="I7219">
            <v>50101</v>
          </cell>
        </row>
        <row r="7220">
          <cell r="I7220">
            <v>70112</v>
          </cell>
        </row>
        <row r="7221">
          <cell r="I7221">
            <v>40101</v>
          </cell>
        </row>
        <row r="7222">
          <cell r="I7222">
            <v>50101</v>
          </cell>
        </row>
        <row r="7223">
          <cell r="I7223">
            <v>70106</v>
          </cell>
        </row>
        <row r="7224">
          <cell r="I7224">
            <v>50101</v>
          </cell>
        </row>
        <row r="7225">
          <cell r="I7225">
            <v>70112</v>
          </cell>
        </row>
        <row r="7226">
          <cell r="I7226">
            <v>70106</v>
          </cell>
        </row>
        <row r="7227">
          <cell r="I7227">
            <v>70112</v>
          </cell>
        </row>
        <row r="7228">
          <cell r="I7228">
            <v>50101</v>
          </cell>
        </row>
        <row r="7229">
          <cell r="I7229">
            <v>40101</v>
          </cell>
        </row>
        <row r="7230">
          <cell r="I7230">
            <v>40101</v>
          </cell>
        </row>
        <row r="7231">
          <cell r="I7231">
            <v>50101</v>
          </cell>
        </row>
        <row r="7232">
          <cell r="I7232">
            <v>70112</v>
          </cell>
        </row>
        <row r="7233">
          <cell r="I7233">
            <v>70112</v>
          </cell>
        </row>
        <row r="7234">
          <cell r="I7234">
            <v>40101</v>
          </cell>
        </row>
        <row r="7235">
          <cell r="I7235">
            <v>50101</v>
          </cell>
        </row>
        <row r="7236">
          <cell r="I7236">
            <v>70112</v>
          </cell>
        </row>
        <row r="7237">
          <cell r="I7237">
            <v>40101</v>
          </cell>
        </row>
        <row r="7238">
          <cell r="I7238">
            <v>50101</v>
          </cell>
        </row>
        <row r="7239">
          <cell r="I7239">
            <v>30101</v>
          </cell>
        </row>
        <row r="7240">
          <cell r="I7240">
            <v>70112</v>
          </cell>
        </row>
        <row r="7241">
          <cell r="I7241">
            <v>50101</v>
          </cell>
        </row>
        <row r="7242">
          <cell r="I7242">
            <v>70112</v>
          </cell>
        </row>
        <row r="7243">
          <cell r="I7243">
            <v>40101</v>
          </cell>
        </row>
        <row r="7244">
          <cell r="I7244">
            <v>50101</v>
          </cell>
        </row>
        <row r="7245">
          <cell r="I7245">
            <v>70112</v>
          </cell>
        </row>
        <row r="7246">
          <cell r="I7246">
            <v>70112</v>
          </cell>
        </row>
        <row r="7247">
          <cell r="I7247">
            <v>40101</v>
          </cell>
        </row>
        <row r="7248">
          <cell r="I7248">
            <v>70112</v>
          </cell>
        </row>
        <row r="7249">
          <cell r="I7249">
            <v>70112</v>
          </cell>
        </row>
        <row r="7250">
          <cell r="I7250">
            <v>40101</v>
          </cell>
        </row>
        <row r="7251">
          <cell r="I7251">
            <v>70112</v>
          </cell>
        </row>
        <row r="7252">
          <cell r="I7252">
            <v>70112</v>
          </cell>
        </row>
        <row r="7253">
          <cell r="I7253">
            <v>50101</v>
          </cell>
        </row>
        <row r="7254">
          <cell r="I7254">
            <v>70112</v>
          </cell>
        </row>
        <row r="7255">
          <cell r="I7255">
            <v>40101</v>
          </cell>
        </row>
        <row r="7256">
          <cell r="I7256">
            <v>70112</v>
          </cell>
        </row>
        <row r="7257">
          <cell r="I7257">
            <v>70112</v>
          </cell>
        </row>
        <row r="7258">
          <cell r="I7258">
            <v>40101</v>
          </cell>
        </row>
        <row r="7259">
          <cell r="I7259">
            <v>70112</v>
          </cell>
        </row>
        <row r="7260">
          <cell r="I7260">
            <v>70106</v>
          </cell>
        </row>
        <row r="7261">
          <cell r="I7261">
            <v>40101</v>
          </cell>
        </row>
        <row r="7262">
          <cell r="I7262">
            <v>50101</v>
          </cell>
        </row>
        <row r="7263">
          <cell r="I7263">
            <v>70112</v>
          </cell>
        </row>
        <row r="7264">
          <cell r="I7264">
            <v>70112</v>
          </cell>
        </row>
        <row r="7265">
          <cell r="I7265">
            <v>50101</v>
          </cell>
        </row>
        <row r="7266">
          <cell r="I7266">
            <v>40101</v>
          </cell>
        </row>
        <row r="7267">
          <cell r="I7267">
            <v>30101</v>
          </cell>
        </row>
        <row r="7268">
          <cell r="I7268">
            <v>70112</v>
          </cell>
        </row>
        <row r="7269">
          <cell r="I7269">
            <v>30101</v>
          </cell>
        </row>
        <row r="7270">
          <cell r="I7270">
            <v>50101</v>
          </cell>
        </row>
        <row r="7271">
          <cell r="I7271">
            <v>40101</v>
          </cell>
        </row>
        <row r="7272">
          <cell r="I7272">
            <v>2011804067</v>
          </cell>
        </row>
        <row r="7273">
          <cell r="I7273">
            <v>2011804093</v>
          </cell>
        </row>
        <row r="7274">
          <cell r="I7274">
            <v>2011804112</v>
          </cell>
        </row>
        <row r="7275">
          <cell r="I7275">
            <v>2011804113</v>
          </cell>
        </row>
        <row r="7276">
          <cell r="I7276">
            <v>2011804113</v>
          </cell>
        </row>
        <row r="7277">
          <cell r="I7277">
            <v>103</v>
          </cell>
        </row>
        <row r="7278">
          <cell r="I7278">
            <v>70105000</v>
          </cell>
        </row>
        <row r="7279">
          <cell r="I7279">
            <v>103</v>
          </cell>
        </row>
        <row r="7280">
          <cell r="I7280">
            <v>103</v>
          </cell>
        </row>
        <row r="7281">
          <cell r="I7281">
            <v>50101</v>
          </cell>
        </row>
        <row r="7282">
          <cell r="I7282">
            <v>2011804039</v>
          </cell>
        </row>
        <row r="7283">
          <cell r="I7283">
            <v>2011804048</v>
          </cell>
        </row>
        <row r="7284">
          <cell r="I7284">
            <v>2011809146</v>
          </cell>
        </row>
        <row r="7285">
          <cell r="I7285">
            <v>103</v>
          </cell>
        </row>
        <row r="7286">
          <cell r="I7286">
            <v>2011804031</v>
          </cell>
        </row>
        <row r="7287">
          <cell r="I7287">
            <v>2011804112</v>
          </cell>
        </row>
        <row r="7288">
          <cell r="I7288">
            <v>2011804012</v>
          </cell>
        </row>
        <row r="7289">
          <cell r="I7289">
            <v>2011809115</v>
          </cell>
        </row>
        <row r="7290">
          <cell r="I7290">
            <v>2011804031</v>
          </cell>
        </row>
        <row r="7291">
          <cell r="I7291">
            <v>2011804031</v>
          </cell>
        </row>
        <row r="7292">
          <cell r="I7292">
            <v>104</v>
          </cell>
        </row>
        <row r="7293">
          <cell r="I7293">
            <v>104</v>
          </cell>
        </row>
        <row r="7294">
          <cell r="I7294">
            <v>70117</v>
          </cell>
        </row>
        <row r="7295">
          <cell r="I7295">
            <v>70117</v>
          </cell>
        </row>
        <row r="7296">
          <cell r="I7296">
            <v>70117</v>
          </cell>
        </row>
        <row r="7297">
          <cell r="I7297">
            <v>70117</v>
          </cell>
        </row>
        <row r="7298">
          <cell r="I7298">
            <v>70117</v>
          </cell>
        </row>
        <row r="7299">
          <cell r="I7299">
            <v>70117</v>
          </cell>
        </row>
        <row r="7300">
          <cell r="I7300">
            <v>70117</v>
          </cell>
        </row>
        <row r="7301">
          <cell r="I7301">
            <v>70117</v>
          </cell>
        </row>
        <row r="7302">
          <cell r="I7302">
            <v>2011804068</v>
          </cell>
        </row>
        <row r="7303">
          <cell r="I7303">
            <v>109</v>
          </cell>
        </row>
        <row r="7304">
          <cell r="I7304">
            <v>10208</v>
          </cell>
        </row>
        <row r="7305">
          <cell r="I7305">
            <v>70117</v>
          </cell>
        </row>
        <row r="7306">
          <cell r="I7306">
            <v>70117</v>
          </cell>
        </row>
        <row r="7307">
          <cell r="I7307">
            <v>103</v>
          </cell>
        </row>
        <row r="7308">
          <cell r="I7308">
            <v>70112</v>
          </cell>
        </row>
        <row r="7309">
          <cell r="I7309">
            <v>70112</v>
          </cell>
        </row>
        <row r="7310">
          <cell r="I7310">
            <v>70112</v>
          </cell>
        </row>
        <row r="7311">
          <cell r="I7311">
            <v>40101</v>
          </cell>
        </row>
        <row r="7312">
          <cell r="I7312">
            <v>50101</v>
          </cell>
        </row>
        <row r="7313">
          <cell r="I7313">
            <v>70112</v>
          </cell>
        </row>
        <row r="7314">
          <cell r="I7314">
            <v>40101</v>
          </cell>
        </row>
        <row r="7315">
          <cell r="I7315">
            <v>50101</v>
          </cell>
        </row>
        <row r="7316">
          <cell r="I7316">
            <v>30101</v>
          </cell>
        </row>
        <row r="7317">
          <cell r="I7317">
            <v>70112</v>
          </cell>
        </row>
        <row r="7318">
          <cell r="I7318">
            <v>70106</v>
          </cell>
        </row>
        <row r="7319">
          <cell r="I7319">
            <v>70112</v>
          </cell>
        </row>
        <row r="7320">
          <cell r="I7320">
            <v>70106</v>
          </cell>
        </row>
        <row r="7321">
          <cell r="I7321">
            <v>40101</v>
          </cell>
        </row>
        <row r="7322">
          <cell r="I7322">
            <v>70112</v>
          </cell>
        </row>
        <row r="7323">
          <cell r="I7323">
            <v>50101</v>
          </cell>
        </row>
        <row r="7324">
          <cell r="I7324">
            <v>50101</v>
          </cell>
        </row>
        <row r="7325">
          <cell r="I7325">
            <v>70112</v>
          </cell>
        </row>
        <row r="7326">
          <cell r="I7326">
            <v>40101</v>
          </cell>
        </row>
        <row r="7327">
          <cell r="I7327">
            <v>50101</v>
          </cell>
        </row>
        <row r="7328">
          <cell r="I7328">
            <v>70112</v>
          </cell>
        </row>
        <row r="7329">
          <cell r="I7329">
            <v>70112</v>
          </cell>
        </row>
        <row r="7330">
          <cell r="I7330">
            <v>40101</v>
          </cell>
        </row>
        <row r="7331">
          <cell r="I7331">
            <v>70112</v>
          </cell>
        </row>
        <row r="7332">
          <cell r="I7332">
            <v>70112</v>
          </cell>
        </row>
        <row r="7333">
          <cell r="I7333">
            <v>40101</v>
          </cell>
        </row>
        <row r="7334">
          <cell r="I7334">
            <v>70112</v>
          </cell>
        </row>
        <row r="7335">
          <cell r="I7335">
            <v>70112</v>
          </cell>
        </row>
        <row r="7336">
          <cell r="I7336">
            <v>50101</v>
          </cell>
        </row>
        <row r="7337">
          <cell r="I7337">
            <v>70112</v>
          </cell>
        </row>
        <row r="7338">
          <cell r="I7338">
            <v>40101</v>
          </cell>
        </row>
        <row r="7339">
          <cell r="I7339">
            <v>70112</v>
          </cell>
        </row>
        <row r="7340">
          <cell r="I7340">
            <v>70112</v>
          </cell>
        </row>
        <row r="7341">
          <cell r="I7341">
            <v>40101</v>
          </cell>
        </row>
        <row r="7342">
          <cell r="I7342">
            <v>70112</v>
          </cell>
        </row>
        <row r="7343">
          <cell r="I7343">
            <v>70106</v>
          </cell>
        </row>
        <row r="7344">
          <cell r="I7344">
            <v>40101</v>
          </cell>
        </row>
        <row r="7345">
          <cell r="I7345">
            <v>50101</v>
          </cell>
        </row>
        <row r="7346">
          <cell r="I7346">
            <v>70112</v>
          </cell>
        </row>
        <row r="7347">
          <cell r="I7347">
            <v>70112</v>
          </cell>
        </row>
        <row r="7348">
          <cell r="I7348">
            <v>50101</v>
          </cell>
        </row>
        <row r="7349">
          <cell r="I7349">
            <v>40101</v>
          </cell>
        </row>
        <row r="7350">
          <cell r="I7350">
            <v>30101</v>
          </cell>
        </row>
        <row r="7351">
          <cell r="I7351">
            <v>70112</v>
          </cell>
        </row>
        <row r="7352">
          <cell r="I7352">
            <v>40101</v>
          </cell>
        </row>
        <row r="7353">
          <cell r="I7353">
            <v>50101</v>
          </cell>
        </row>
        <row r="7354">
          <cell r="I7354">
            <v>70106</v>
          </cell>
        </row>
        <row r="7355">
          <cell r="I7355">
            <v>50101</v>
          </cell>
        </row>
        <row r="7356">
          <cell r="I7356">
            <v>70112</v>
          </cell>
        </row>
        <row r="7357">
          <cell r="I7357">
            <v>70106</v>
          </cell>
        </row>
        <row r="7358">
          <cell r="I7358">
            <v>70112</v>
          </cell>
        </row>
        <row r="7359">
          <cell r="I7359">
            <v>50101</v>
          </cell>
        </row>
        <row r="7360">
          <cell r="I7360">
            <v>40101</v>
          </cell>
        </row>
        <row r="7361">
          <cell r="I7361">
            <v>40101</v>
          </cell>
        </row>
        <row r="7362">
          <cell r="I7362">
            <v>50101</v>
          </cell>
        </row>
        <row r="7363">
          <cell r="I7363">
            <v>70112</v>
          </cell>
        </row>
        <row r="7364">
          <cell r="I7364">
            <v>70106</v>
          </cell>
        </row>
        <row r="7365">
          <cell r="I7365">
            <v>70112</v>
          </cell>
        </row>
        <row r="7366">
          <cell r="I7366">
            <v>70106</v>
          </cell>
        </row>
        <row r="7367">
          <cell r="I7367">
            <v>40101</v>
          </cell>
        </row>
        <row r="7368">
          <cell r="I7368">
            <v>70112</v>
          </cell>
        </row>
        <row r="7369">
          <cell r="I7369">
            <v>50101</v>
          </cell>
        </row>
        <row r="7370">
          <cell r="I7370">
            <v>70112</v>
          </cell>
        </row>
        <row r="7371">
          <cell r="I7371">
            <v>40101</v>
          </cell>
        </row>
        <row r="7372">
          <cell r="I7372">
            <v>50101</v>
          </cell>
        </row>
        <row r="7373">
          <cell r="I7373">
            <v>70106</v>
          </cell>
        </row>
        <row r="7374">
          <cell r="I7374">
            <v>50101</v>
          </cell>
        </row>
        <row r="7375">
          <cell r="I7375">
            <v>70112</v>
          </cell>
        </row>
        <row r="7376">
          <cell r="I7376">
            <v>70106</v>
          </cell>
        </row>
        <row r="7377">
          <cell r="I7377">
            <v>70112</v>
          </cell>
        </row>
        <row r="7378">
          <cell r="I7378">
            <v>50101</v>
          </cell>
        </row>
        <row r="7379">
          <cell r="I7379">
            <v>40101</v>
          </cell>
        </row>
        <row r="7380">
          <cell r="I7380">
            <v>40101</v>
          </cell>
        </row>
        <row r="7381">
          <cell r="I7381">
            <v>50101</v>
          </cell>
        </row>
        <row r="7382">
          <cell r="I7382">
            <v>70112</v>
          </cell>
        </row>
        <row r="7383">
          <cell r="I7383">
            <v>70112</v>
          </cell>
        </row>
        <row r="7384">
          <cell r="I7384">
            <v>40101</v>
          </cell>
        </row>
        <row r="7385">
          <cell r="I7385">
            <v>50101</v>
          </cell>
        </row>
        <row r="7386">
          <cell r="I7386">
            <v>70112</v>
          </cell>
        </row>
        <row r="7387">
          <cell r="I7387">
            <v>40101</v>
          </cell>
        </row>
        <row r="7388">
          <cell r="I7388">
            <v>50101</v>
          </cell>
        </row>
        <row r="7389">
          <cell r="I7389">
            <v>30101</v>
          </cell>
        </row>
        <row r="7390">
          <cell r="I7390">
            <v>70112</v>
          </cell>
        </row>
        <row r="7391">
          <cell r="I7391">
            <v>50101</v>
          </cell>
        </row>
        <row r="7392">
          <cell r="I7392">
            <v>70112</v>
          </cell>
        </row>
        <row r="7393">
          <cell r="I7393">
            <v>40101</v>
          </cell>
        </row>
        <row r="7394">
          <cell r="I7394">
            <v>50101</v>
          </cell>
        </row>
        <row r="7395">
          <cell r="I7395">
            <v>70112</v>
          </cell>
        </row>
        <row r="7396">
          <cell r="I7396">
            <v>70112</v>
          </cell>
        </row>
        <row r="7397">
          <cell r="I7397">
            <v>40101</v>
          </cell>
        </row>
        <row r="7398">
          <cell r="I7398">
            <v>70112</v>
          </cell>
        </row>
        <row r="7399">
          <cell r="I7399">
            <v>70112</v>
          </cell>
        </row>
        <row r="7400">
          <cell r="I7400">
            <v>40101</v>
          </cell>
        </row>
        <row r="7401">
          <cell r="I7401">
            <v>70112</v>
          </cell>
        </row>
        <row r="7402">
          <cell r="I7402">
            <v>70112</v>
          </cell>
        </row>
        <row r="7403">
          <cell r="I7403">
            <v>50101</v>
          </cell>
        </row>
        <row r="7404">
          <cell r="I7404">
            <v>70112</v>
          </cell>
        </row>
        <row r="7405">
          <cell r="I7405">
            <v>40101</v>
          </cell>
        </row>
        <row r="7406">
          <cell r="I7406">
            <v>70112</v>
          </cell>
        </row>
        <row r="7407">
          <cell r="I7407">
            <v>70112</v>
          </cell>
        </row>
        <row r="7408">
          <cell r="I7408">
            <v>40101</v>
          </cell>
        </row>
        <row r="7409">
          <cell r="I7409">
            <v>70112</v>
          </cell>
        </row>
        <row r="7410">
          <cell r="I7410">
            <v>70106</v>
          </cell>
        </row>
        <row r="7411">
          <cell r="I7411">
            <v>40101</v>
          </cell>
        </row>
        <row r="7412">
          <cell r="I7412">
            <v>50101</v>
          </cell>
        </row>
        <row r="7413">
          <cell r="I7413">
            <v>70112</v>
          </cell>
        </row>
        <row r="7414">
          <cell r="I7414">
            <v>70112</v>
          </cell>
        </row>
        <row r="7415">
          <cell r="I7415">
            <v>50101</v>
          </cell>
        </row>
        <row r="7416">
          <cell r="I7416">
            <v>40101</v>
          </cell>
        </row>
        <row r="7417">
          <cell r="I7417">
            <v>30101</v>
          </cell>
        </row>
        <row r="7418">
          <cell r="I7418">
            <v>70112</v>
          </cell>
        </row>
        <row r="7419">
          <cell r="I7419">
            <v>30101</v>
          </cell>
        </row>
        <row r="7420">
          <cell r="I7420">
            <v>50101</v>
          </cell>
        </row>
        <row r="7421">
          <cell r="I7421">
            <v>40101</v>
          </cell>
        </row>
        <row r="7422">
          <cell r="I7422">
            <v>70112</v>
          </cell>
        </row>
        <row r="7423">
          <cell r="I7423">
            <v>70112</v>
          </cell>
        </row>
        <row r="7424">
          <cell r="I7424">
            <v>70112</v>
          </cell>
        </row>
        <row r="7425">
          <cell r="I7425">
            <v>701116</v>
          </cell>
        </row>
        <row r="7426">
          <cell r="I7426">
            <v>70106</v>
          </cell>
        </row>
        <row r="7427">
          <cell r="I7427">
            <v>50101</v>
          </cell>
        </row>
        <row r="7428">
          <cell r="I7428">
            <v>701116</v>
          </cell>
        </row>
        <row r="7429">
          <cell r="I7429">
            <v>40101</v>
          </cell>
        </row>
        <row r="7430">
          <cell r="I7430">
            <v>70112</v>
          </cell>
        </row>
        <row r="7431">
          <cell r="I7431">
            <v>70112</v>
          </cell>
        </row>
        <row r="7432">
          <cell r="I7432">
            <v>50101</v>
          </cell>
        </row>
        <row r="7433">
          <cell r="I7433">
            <v>70112</v>
          </cell>
        </row>
        <row r="7434">
          <cell r="I7434">
            <v>40101</v>
          </cell>
        </row>
        <row r="7435">
          <cell r="I7435">
            <v>50101</v>
          </cell>
        </row>
        <row r="7436">
          <cell r="I7436">
            <v>70112</v>
          </cell>
        </row>
        <row r="7437">
          <cell r="I7437">
            <v>50101</v>
          </cell>
        </row>
        <row r="7438">
          <cell r="I7438">
            <v>30101</v>
          </cell>
        </row>
        <row r="7439">
          <cell r="I7439">
            <v>70112</v>
          </cell>
        </row>
        <row r="7440">
          <cell r="I7440">
            <v>50101</v>
          </cell>
        </row>
        <row r="7441">
          <cell r="I7441">
            <v>40101</v>
          </cell>
        </row>
        <row r="7442">
          <cell r="I7442">
            <v>70112</v>
          </cell>
        </row>
        <row r="7443">
          <cell r="I7443">
            <v>30101</v>
          </cell>
        </row>
        <row r="7444">
          <cell r="I7444">
            <v>50101</v>
          </cell>
        </row>
        <row r="7445">
          <cell r="I7445">
            <v>70112</v>
          </cell>
        </row>
        <row r="7446">
          <cell r="I7446">
            <v>40101</v>
          </cell>
        </row>
        <row r="7447">
          <cell r="I7447">
            <v>50101</v>
          </cell>
        </row>
        <row r="7448">
          <cell r="I7448">
            <v>70112</v>
          </cell>
        </row>
        <row r="7449">
          <cell r="I7449">
            <v>50101</v>
          </cell>
        </row>
        <row r="7450">
          <cell r="I7450">
            <v>70112</v>
          </cell>
        </row>
        <row r="7451">
          <cell r="I7451">
            <v>50101</v>
          </cell>
        </row>
        <row r="7452">
          <cell r="I7452">
            <v>40101</v>
          </cell>
        </row>
        <row r="7453">
          <cell r="I7453">
            <v>70112</v>
          </cell>
        </row>
        <row r="7454">
          <cell r="I7454">
            <v>50101</v>
          </cell>
        </row>
        <row r="7455">
          <cell r="I7455">
            <v>70112</v>
          </cell>
        </row>
        <row r="7456">
          <cell r="I7456">
            <v>70106</v>
          </cell>
        </row>
        <row r="7457">
          <cell r="I7457">
            <v>50101</v>
          </cell>
        </row>
        <row r="7458">
          <cell r="I7458">
            <v>40101</v>
          </cell>
        </row>
        <row r="7459">
          <cell r="I7459">
            <v>70112</v>
          </cell>
        </row>
        <row r="7460">
          <cell r="I7460">
            <v>50101</v>
          </cell>
        </row>
        <row r="7461">
          <cell r="I7461">
            <v>70106</v>
          </cell>
        </row>
        <row r="7462">
          <cell r="I7462">
            <v>50101</v>
          </cell>
        </row>
        <row r="7463">
          <cell r="I7463">
            <v>701116</v>
          </cell>
        </row>
        <row r="7464">
          <cell r="I7464">
            <v>70112</v>
          </cell>
        </row>
        <row r="7465">
          <cell r="I7465">
            <v>40101</v>
          </cell>
        </row>
        <row r="7466">
          <cell r="I7466">
            <v>70112</v>
          </cell>
        </row>
        <row r="7467">
          <cell r="I7467">
            <v>30101</v>
          </cell>
        </row>
        <row r="7468">
          <cell r="I7468">
            <v>70112</v>
          </cell>
        </row>
        <row r="7469">
          <cell r="I7469">
            <v>50101</v>
          </cell>
        </row>
        <row r="7470">
          <cell r="I7470">
            <v>30101</v>
          </cell>
        </row>
        <row r="7471">
          <cell r="I7471">
            <v>70112</v>
          </cell>
        </row>
        <row r="7472">
          <cell r="I7472">
            <v>40101</v>
          </cell>
        </row>
        <row r="7473">
          <cell r="I7473">
            <v>50101</v>
          </cell>
        </row>
        <row r="7474">
          <cell r="I7474">
            <v>40101</v>
          </cell>
        </row>
        <row r="7475">
          <cell r="I7475">
            <v>70112</v>
          </cell>
        </row>
        <row r="7476">
          <cell r="I7476">
            <v>50101</v>
          </cell>
        </row>
        <row r="7477">
          <cell r="I7477">
            <v>40101</v>
          </cell>
        </row>
        <row r="7478">
          <cell r="I7478">
            <v>70112</v>
          </cell>
        </row>
        <row r="7479">
          <cell r="I7479">
            <v>30101</v>
          </cell>
        </row>
        <row r="7480">
          <cell r="I7480">
            <v>30103</v>
          </cell>
        </row>
        <row r="7481">
          <cell r="I7481">
            <v>30103</v>
          </cell>
        </row>
        <row r="7482">
          <cell r="I7482">
            <v>30103</v>
          </cell>
        </row>
        <row r="7483">
          <cell r="I7483">
            <v>70117</v>
          </cell>
        </row>
        <row r="7484">
          <cell r="I7484">
            <v>104</v>
          </cell>
        </row>
        <row r="7485">
          <cell r="I7485">
            <v>104</v>
          </cell>
        </row>
        <row r="7486">
          <cell r="I7486">
            <v>103</v>
          </cell>
        </row>
        <row r="7487">
          <cell r="I7487">
            <v>107</v>
          </cell>
        </row>
        <row r="7488">
          <cell r="I7488">
            <v>107</v>
          </cell>
        </row>
        <row r="7489">
          <cell r="I7489">
            <v>2011804067</v>
          </cell>
        </row>
        <row r="7490">
          <cell r="I7490">
            <v>2011804093</v>
          </cell>
        </row>
        <row r="7491">
          <cell r="I7491">
            <v>2011804112</v>
          </cell>
        </row>
        <row r="7492">
          <cell r="I7492">
            <v>2011804113</v>
          </cell>
        </row>
        <row r="7493">
          <cell r="I7493">
            <v>2011804113</v>
          </cell>
        </row>
        <row r="7494">
          <cell r="I7494">
            <v>2011804067</v>
          </cell>
        </row>
        <row r="7495">
          <cell r="I7495">
            <v>2011804093</v>
          </cell>
        </row>
        <row r="7496">
          <cell r="I7496">
            <v>2011804112</v>
          </cell>
        </row>
        <row r="7497">
          <cell r="I7497">
            <v>2011804113</v>
          </cell>
        </row>
        <row r="7498">
          <cell r="I7498">
            <v>20120056</v>
          </cell>
        </row>
        <row r="7499">
          <cell r="I7499">
            <v>2011804004</v>
          </cell>
        </row>
        <row r="7500">
          <cell r="I7500">
            <v>2011804025</v>
          </cell>
        </row>
        <row r="7501">
          <cell r="I7501">
            <v>2011804037</v>
          </cell>
        </row>
        <row r="7502">
          <cell r="I7502">
            <v>50101</v>
          </cell>
        </row>
        <row r="7503">
          <cell r="I7503">
            <v>70106</v>
          </cell>
        </row>
        <row r="7504">
          <cell r="I7504">
            <v>40101</v>
          </cell>
        </row>
        <row r="7505">
          <cell r="I7505">
            <v>30101</v>
          </cell>
        </row>
        <row r="7506">
          <cell r="I7506">
            <v>50101</v>
          </cell>
        </row>
        <row r="7507">
          <cell r="I7507">
            <v>40101</v>
          </cell>
        </row>
        <row r="7508">
          <cell r="I7508">
            <v>70105</v>
          </cell>
        </row>
        <row r="7509">
          <cell r="I7509">
            <v>70105</v>
          </cell>
        </row>
        <row r="7510">
          <cell r="I7510">
            <v>70105</v>
          </cell>
        </row>
        <row r="7511">
          <cell r="I7511">
            <v>70105</v>
          </cell>
        </row>
        <row r="7512">
          <cell r="I7512">
            <v>2011809141</v>
          </cell>
        </row>
        <row r="7513">
          <cell r="I7513">
            <v>30700000</v>
          </cell>
        </row>
        <row r="7514">
          <cell r="I7514">
            <v>70105</v>
          </cell>
        </row>
        <row r="7515">
          <cell r="I7515">
            <v>70105</v>
          </cell>
        </row>
        <row r="7516">
          <cell r="I7516">
            <v>2011809135</v>
          </cell>
        </row>
        <row r="7517">
          <cell r="I7517">
            <v>2011804012</v>
          </cell>
        </row>
        <row r="7518">
          <cell r="I7518">
            <v>2011809141</v>
          </cell>
        </row>
        <row r="7519">
          <cell r="I7519">
            <v>2011804022</v>
          </cell>
        </row>
        <row r="7520">
          <cell r="I7520">
            <v>107</v>
          </cell>
        </row>
        <row r="7521">
          <cell r="I7521">
            <v>107</v>
          </cell>
        </row>
        <row r="7522">
          <cell r="I7522">
            <v>107</v>
          </cell>
        </row>
        <row r="7523">
          <cell r="I7523">
            <v>107</v>
          </cell>
        </row>
        <row r="7524">
          <cell r="I7524">
            <v>107</v>
          </cell>
        </row>
        <row r="7525">
          <cell r="I7525">
            <v>2011809152</v>
          </cell>
        </row>
        <row r="7526">
          <cell r="I7526">
            <v>40101</v>
          </cell>
        </row>
        <row r="7527">
          <cell r="I7527">
            <v>70112</v>
          </cell>
        </row>
        <row r="7528">
          <cell r="I7528">
            <v>70112</v>
          </cell>
        </row>
        <row r="7529">
          <cell r="I7529">
            <v>70112</v>
          </cell>
        </row>
        <row r="7530">
          <cell r="I7530">
            <v>50101</v>
          </cell>
        </row>
        <row r="7531">
          <cell r="I7531">
            <v>30101</v>
          </cell>
        </row>
        <row r="7532">
          <cell r="I7532">
            <v>70112</v>
          </cell>
        </row>
        <row r="7533">
          <cell r="I7533">
            <v>50101</v>
          </cell>
        </row>
        <row r="7534">
          <cell r="I7534">
            <v>70112</v>
          </cell>
        </row>
        <row r="7535">
          <cell r="I7535">
            <v>40101</v>
          </cell>
        </row>
        <row r="7536">
          <cell r="I7536">
            <v>30101</v>
          </cell>
        </row>
        <row r="7537">
          <cell r="I7537">
            <v>40101</v>
          </cell>
        </row>
        <row r="7538">
          <cell r="I7538">
            <v>50101</v>
          </cell>
        </row>
        <row r="7539">
          <cell r="I7539">
            <v>30101</v>
          </cell>
        </row>
        <row r="7540">
          <cell r="I7540">
            <v>70112</v>
          </cell>
        </row>
        <row r="7541">
          <cell r="I7541">
            <v>50101</v>
          </cell>
        </row>
        <row r="7542">
          <cell r="I7542">
            <v>30101</v>
          </cell>
        </row>
        <row r="7543">
          <cell r="I7543">
            <v>70112</v>
          </cell>
        </row>
        <row r="7544">
          <cell r="I7544">
            <v>70112</v>
          </cell>
        </row>
        <row r="7545">
          <cell r="I7545">
            <v>30101</v>
          </cell>
        </row>
        <row r="7546">
          <cell r="I7546">
            <v>70112</v>
          </cell>
        </row>
        <row r="7547">
          <cell r="I7547">
            <v>50101</v>
          </cell>
        </row>
        <row r="7548">
          <cell r="I7548">
            <v>50101</v>
          </cell>
        </row>
        <row r="7549">
          <cell r="I7549">
            <v>40101</v>
          </cell>
        </row>
        <row r="7550">
          <cell r="I7550">
            <v>70112</v>
          </cell>
        </row>
        <row r="7551">
          <cell r="I7551">
            <v>70112</v>
          </cell>
        </row>
        <row r="7552">
          <cell r="I7552">
            <v>40101</v>
          </cell>
        </row>
        <row r="7553">
          <cell r="I7553">
            <v>50101</v>
          </cell>
        </row>
        <row r="7554">
          <cell r="I7554">
            <v>30101</v>
          </cell>
        </row>
        <row r="7555">
          <cell r="I7555">
            <v>70112</v>
          </cell>
        </row>
        <row r="7556">
          <cell r="I7556">
            <v>50101</v>
          </cell>
        </row>
        <row r="7557">
          <cell r="I7557">
            <v>40101</v>
          </cell>
        </row>
        <row r="7558">
          <cell r="I7558">
            <v>30101</v>
          </cell>
        </row>
        <row r="7559">
          <cell r="I7559">
            <v>50101</v>
          </cell>
        </row>
        <row r="7560">
          <cell r="I7560">
            <v>50101</v>
          </cell>
        </row>
        <row r="7561">
          <cell r="I7561">
            <v>70112</v>
          </cell>
        </row>
        <row r="7562">
          <cell r="I7562">
            <v>30101</v>
          </cell>
        </row>
        <row r="7563">
          <cell r="I7563">
            <v>70112</v>
          </cell>
        </row>
        <row r="7564">
          <cell r="I7564">
            <v>50101</v>
          </cell>
        </row>
        <row r="7565">
          <cell r="I7565">
            <v>40101</v>
          </cell>
        </row>
        <row r="7566">
          <cell r="I7566">
            <v>50101</v>
          </cell>
        </row>
        <row r="7567">
          <cell r="I7567">
            <v>40101</v>
          </cell>
        </row>
        <row r="7568">
          <cell r="I7568">
            <v>70112</v>
          </cell>
        </row>
        <row r="7569">
          <cell r="I7569">
            <v>50101</v>
          </cell>
        </row>
        <row r="7570">
          <cell r="I7570">
            <v>40101</v>
          </cell>
        </row>
        <row r="7571">
          <cell r="I7571">
            <v>70112</v>
          </cell>
        </row>
        <row r="7572">
          <cell r="I7572">
            <v>50101</v>
          </cell>
        </row>
        <row r="7573">
          <cell r="I7573">
            <v>40101</v>
          </cell>
        </row>
        <row r="7574">
          <cell r="I7574">
            <v>70112</v>
          </cell>
        </row>
        <row r="7575">
          <cell r="I7575">
            <v>50101</v>
          </cell>
        </row>
        <row r="7576">
          <cell r="I7576">
            <v>40101</v>
          </cell>
        </row>
        <row r="7577">
          <cell r="I7577">
            <v>50101</v>
          </cell>
        </row>
        <row r="7578">
          <cell r="I7578">
            <v>40101</v>
          </cell>
        </row>
        <row r="7579">
          <cell r="I7579">
            <v>70112</v>
          </cell>
        </row>
        <row r="7580">
          <cell r="I7580">
            <v>50101</v>
          </cell>
        </row>
        <row r="7581">
          <cell r="I7581">
            <v>70112</v>
          </cell>
        </row>
        <row r="7582">
          <cell r="I7582">
            <v>70112</v>
          </cell>
        </row>
        <row r="7583">
          <cell r="I7583">
            <v>40101</v>
          </cell>
        </row>
        <row r="7584">
          <cell r="I7584">
            <v>701116</v>
          </cell>
        </row>
        <row r="7585">
          <cell r="I7585">
            <v>70112</v>
          </cell>
        </row>
        <row r="7586">
          <cell r="I7586">
            <v>70112</v>
          </cell>
        </row>
        <row r="7587">
          <cell r="I7587">
            <v>70112</v>
          </cell>
        </row>
        <row r="7588">
          <cell r="I7588">
            <v>70112</v>
          </cell>
        </row>
        <row r="7589">
          <cell r="I7589">
            <v>70112</v>
          </cell>
        </row>
        <row r="7590">
          <cell r="I7590">
            <v>30101</v>
          </cell>
        </row>
        <row r="7591">
          <cell r="I7591">
            <v>70112</v>
          </cell>
        </row>
        <row r="7592">
          <cell r="I7592">
            <v>70106</v>
          </cell>
        </row>
        <row r="7593">
          <cell r="I7593">
            <v>40101</v>
          </cell>
        </row>
        <row r="7594">
          <cell r="I7594">
            <v>50101</v>
          </cell>
        </row>
        <row r="7595">
          <cell r="I7595">
            <v>70112</v>
          </cell>
        </row>
        <row r="7596">
          <cell r="I7596">
            <v>70112</v>
          </cell>
        </row>
        <row r="7597">
          <cell r="I7597">
            <v>70112</v>
          </cell>
        </row>
        <row r="7598">
          <cell r="I7598">
            <v>50101</v>
          </cell>
        </row>
        <row r="7599">
          <cell r="I7599">
            <v>40101</v>
          </cell>
        </row>
        <row r="7600">
          <cell r="I7600">
            <v>701116</v>
          </cell>
        </row>
        <row r="7601">
          <cell r="I7601">
            <v>50101</v>
          </cell>
        </row>
        <row r="7602">
          <cell r="I7602">
            <v>40101</v>
          </cell>
        </row>
        <row r="7603">
          <cell r="I7603">
            <v>70112</v>
          </cell>
        </row>
        <row r="7604">
          <cell r="I7604">
            <v>40101</v>
          </cell>
        </row>
        <row r="7605">
          <cell r="I7605">
            <v>70112</v>
          </cell>
        </row>
        <row r="7606">
          <cell r="I7606">
            <v>50101</v>
          </cell>
        </row>
        <row r="7607">
          <cell r="I7607">
            <v>40101</v>
          </cell>
        </row>
        <row r="7608">
          <cell r="I7608">
            <v>70112</v>
          </cell>
        </row>
        <row r="7609">
          <cell r="I7609">
            <v>70112</v>
          </cell>
        </row>
        <row r="7610">
          <cell r="I7610">
            <v>50101</v>
          </cell>
        </row>
        <row r="7611">
          <cell r="I7611">
            <v>40101</v>
          </cell>
        </row>
        <row r="7612">
          <cell r="I7612">
            <v>70112</v>
          </cell>
        </row>
        <row r="7613">
          <cell r="I7613">
            <v>701116</v>
          </cell>
        </row>
        <row r="7614">
          <cell r="I7614">
            <v>701116</v>
          </cell>
        </row>
        <row r="7615">
          <cell r="I7615">
            <v>40101</v>
          </cell>
        </row>
        <row r="7616">
          <cell r="I7616">
            <v>70112</v>
          </cell>
        </row>
        <row r="7617">
          <cell r="I7617">
            <v>50101</v>
          </cell>
        </row>
        <row r="7618">
          <cell r="I7618">
            <v>40101</v>
          </cell>
        </row>
        <row r="7619">
          <cell r="I7619">
            <v>70105</v>
          </cell>
        </row>
        <row r="7620">
          <cell r="I7620">
            <v>30700000</v>
          </cell>
        </row>
        <row r="7621">
          <cell r="I7621">
            <v>2011809127</v>
          </cell>
        </row>
        <row r="7622">
          <cell r="I7622">
            <v>70112</v>
          </cell>
        </row>
        <row r="7623">
          <cell r="I7623">
            <v>30101</v>
          </cell>
        </row>
        <row r="7624">
          <cell r="I7624">
            <v>50101</v>
          </cell>
        </row>
        <row r="7625">
          <cell r="I7625">
            <v>40101</v>
          </cell>
        </row>
        <row r="7626">
          <cell r="I7626">
            <v>70112</v>
          </cell>
        </row>
        <row r="7627">
          <cell r="I7627">
            <v>40101</v>
          </cell>
        </row>
        <row r="7628">
          <cell r="I7628">
            <v>70112</v>
          </cell>
        </row>
        <row r="7629">
          <cell r="I7629">
            <v>40101</v>
          </cell>
        </row>
        <row r="7630">
          <cell r="I7630">
            <v>50101</v>
          </cell>
        </row>
        <row r="7631">
          <cell r="I7631">
            <v>50101</v>
          </cell>
        </row>
        <row r="7632">
          <cell r="I7632">
            <v>70112</v>
          </cell>
        </row>
        <row r="7633">
          <cell r="I7633">
            <v>30101</v>
          </cell>
        </row>
        <row r="7634">
          <cell r="I7634">
            <v>40101</v>
          </cell>
        </row>
        <row r="7635">
          <cell r="I7635">
            <v>40101</v>
          </cell>
        </row>
        <row r="7636">
          <cell r="I7636">
            <v>70112</v>
          </cell>
        </row>
        <row r="7637">
          <cell r="I7637">
            <v>50101</v>
          </cell>
        </row>
        <row r="7638">
          <cell r="I7638">
            <v>40101</v>
          </cell>
        </row>
        <row r="7639">
          <cell r="I7639">
            <v>40101</v>
          </cell>
        </row>
        <row r="7640">
          <cell r="I7640">
            <v>70112</v>
          </cell>
        </row>
        <row r="7641">
          <cell r="I7641">
            <v>70105</v>
          </cell>
        </row>
        <row r="7642">
          <cell r="I7642">
            <v>2011809149</v>
          </cell>
        </row>
        <row r="7643">
          <cell r="I7643">
            <v>2011809118</v>
          </cell>
        </row>
        <row r="7644">
          <cell r="I7644">
            <v>2011809119</v>
          </cell>
        </row>
        <row r="7645">
          <cell r="I7645">
            <v>2011800400</v>
          </cell>
        </row>
        <row r="7646">
          <cell r="I7646">
            <v>70112</v>
          </cell>
        </row>
        <row r="7647">
          <cell r="I7647">
            <v>70112</v>
          </cell>
        </row>
        <row r="7648">
          <cell r="I7648">
            <v>70112</v>
          </cell>
        </row>
        <row r="7649">
          <cell r="I7649">
            <v>70112</v>
          </cell>
        </row>
        <row r="7650">
          <cell r="I7650">
            <v>70112</v>
          </cell>
        </row>
        <row r="7651">
          <cell r="I7651">
            <v>50101</v>
          </cell>
        </row>
        <row r="7652">
          <cell r="I7652">
            <v>40101</v>
          </cell>
        </row>
        <row r="7653">
          <cell r="I7653">
            <v>701116</v>
          </cell>
        </row>
        <row r="7654">
          <cell r="I7654">
            <v>70112</v>
          </cell>
        </row>
        <row r="7655">
          <cell r="I7655">
            <v>40101</v>
          </cell>
        </row>
        <row r="7656">
          <cell r="I7656">
            <v>70112</v>
          </cell>
        </row>
        <row r="7657">
          <cell r="I7657">
            <v>50101</v>
          </cell>
        </row>
        <row r="7658">
          <cell r="I7658">
            <v>40101</v>
          </cell>
        </row>
        <row r="7659">
          <cell r="I7659">
            <v>70112</v>
          </cell>
        </row>
        <row r="7660">
          <cell r="I7660">
            <v>70112</v>
          </cell>
        </row>
        <row r="7661">
          <cell r="I7661">
            <v>70112</v>
          </cell>
        </row>
        <row r="7662">
          <cell r="I7662">
            <v>70112</v>
          </cell>
        </row>
        <row r="7663">
          <cell r="I7663">
            <v>70112</v>
          </cell>
        </row>
        <row r="7664">
          <cell r="I7664">
            <v>50101</v>
          </cell>
        </row>
        <row r="7665">
          <cell r="I7665">
            <v>40101</v>
          </cell>
        </row>
        <row r="7666">
          <cell r="I7666">
            <v>70112</v>
          </cell>
        </row>
        <row r="7667">
          <cell r="I7667">
            <v>70112</v>
          </cell>
        </row>
        <row r="7668">
          <cell r="I7668">
            <v>50101</v>
          </cell>
        </row>
        <row r="7669">
          <cell r="I7669">
            <v>40101</v>
          </cell>
        </row>
        <row r="7670">
          <cell r="I7670">
            <v>50101</v>
          </cell>
        </row>
        <row r="7671">
          <cell r="I7671">
            <v>30101</v>
          </cell>
        </row>
        <row r="7672">
          <cell r="I7672">
            <v>70112</v>
          </cell>
        </row>
        <row r="7673">
          <cell r="I7673">
            <v>30101</v>
          </cell>
        </row>
        <row r="7674">
          <cell r="I7674">
            <v>70112</v>
          </cell>
        </row>
        <row r="7675">
          <cell r="I7675">
            <v>50101</v>
          </cell>
        </row>
        <row r="7676">
          <cell r="I7676">
            <v>70112</v>
          </cell>
        </row>
        <row r="7677">
          <cell r="I7677">
            <v>50101</v>
          </cell>
        </row>
        <row r="7678">
          <cell r="I7678">
            <v>70112</v>
          </cell>
        </row>
        <row r="7679">
          <cell r="I7679">
            <v>50101</v>
          </cell>
        </row>
        <row r="7680">
          <cell r="I7680">
            <v>40101</v>
          </cell>
        </row>
        <row r="7681">
          <cell r="I7681">
            <v>70112</v>
          </cell>
        </row>
        <row r="7682">
          <cell r="I7682">
            <v>50101</v>
          </cell>
        </row>
        <row r="7683">
          <cell r="I7683">
            <v>40101</v>
          </cell>
        </row>
        <row r="7684">
          <cell r="I7684">
            <v>70112</v>
          </cell>
        </row>
        <row r="7685">
          <cell r="I7685">
            <v>70106</v>
          </cell>
        </row>
        <row r="7686">
          <cell r="I7686">
            <v>50101</v>
          </cell>
        </row>
        <row r="7687">
          <cell r="I7687">
            <v>40101</v>
          </cell>
        </row>
        <row r="7688">
          <cell r="I7688">
            <v>70112</v>
          </cell>
        </row>
        <row r="7689">
          <cell r="I7689">
            <v>50101</v>
          </cell>
        </row>
        <row r="7690">
          <cell r="I7690">
            <v>40101</v>
          </cell>
        </row>
        <row r="7691">
          <cell r="I7691">
            <v>70112</v>
          </cell>
        </row>
        <row r="7692">
          <cell r="I7692">
            <v>70112</v>
          </cell>
        </row>
        <row r="7693">
          <cell r="I7693">
            <v>50101</v>
          </cell>
        </row>
        <row r="7694">
          <cell r="I7694">
            <v>40101</v>
          </cell>
        </row>
        <row r="7695">
          <cell r="I7695">
            <v>70112</v>
          </cell>
        </row>
        <row r="7696">
          <cell r="I7696">
            <v>70106</v>
          </cell>
        </row>
        <row r="7697">
          <cell r="I7697">
            <v>70105</v>
          </cell>
        </row>
        <row r="7698">
          <cell r="I7698">
            <v>30700000</v>
          </cell>
        </row>
        <row r="7699">
          <cell r="I7699">
            <v>2011809149</v>
          </cell>
        </row>
        <row r="7700">
          <cell r="I7700">
            <v>2011809118</v>
          </cell>
        </row>
        <row r="7701">
          <cell r="I7701">
            <v>70105</v>
          </cell>
        </row>
        <row r="7702">
          <cell r="I7702">
            <v>2011809141</v>
          </cell>
        </row>
        <row r="7703">
          <cell r="I7703">
            <v>2011809139</v>
          </cell>
        </row>
        <row r="7704">
          <cell r="I7704">
            <v>2011804022</v>
          </cell>
        </row>
        <row r="7705">
          <cell r="I7705">
            <v>2011804028</v>
          </cell>
        </row>
        <row r="7706">
          <cell r="I7706">
            <v>2011804048</v>
          </cell>
        </row>
        <row r="7707">
          <cell r="I7707">
            <v>2011804039</v>
          </cell>
        </row>
        <row r="7708">
          <cell r="I7708">
            <v>2011804018</v>
          </cell>
        </row>
        <row r="7709">
          <cell r="I7709">
            <v>2011809135</v>
          </cell>
        </row>
        <row r="7710">
          <cell r="I7710">
            <v>2011809127</v>
          </cell>
        </row>
        <row r="7711">
          <cell r="I7711">
            <v>70112</v>
          </cell>
        </row>
        <row r="7712">
          <cell r="I7712">
            <v>70106</v>
          </cell>
        </row>
        <row r="7713">
          <cell r="I7713">
            <v>70106</v>
          </cell>
        </row>
        <row r="7714">
          <cell r="I7714">
            <v>50101</v>
          </cell>
        </row>
        <row r="7715">
          <cell r="I7715">
            <v>70112</v>
          </cell>
        </row>
        <row r="7716">
          <cell r="I7716">
            <v>70112</v>
          </cell>
        </row>
        <row r="7717">
          <cell r="I7717">
            <v>40101</v>
          </cell>
        </row>
        <row r="7718">
          <cell r="I7718">
            <v>70112</v>
          </cell>
        </row>
        <row r="7719">
          <cell r="I7719">
            <v>70112</v>
          </cell>
        </row>
        <row r="7720">
          <cell r="I7720">
            <v>40101</v>
          </cell>
        </row>
        <row r="7721">
          <cell r="I7721">
            <v>70112</v>
          </cell>
        </row>
        <row r="7722">
          <cell r="I7722">
            <v>40101</v>
          </cell>
        </row>
        <row r="7723">
          <cell r="I7723">
            <v>50101</v>
          </cell>
        </row>
        <row r="7724">
          <cell r="I7724">
            <v>50101</v>
          </cell>
        </row>
        <row r="7725">
          <cell r="I7725">
            <v>70112</v>
          </cell>
        </row>
        <row r="7726">
          <cell r="I7726">
            <v>30101</v>
          </cell>
        </row>
        <row r="7727">
          <cell r="I7727">
            <v>40101</v>
          </cell>
        </row>
        <row r="7728">
          <cell r="I7728">
            <v>40101</v>
          </cell>
        </row>
        <row r="7729">
          <cell r="I7729">
            <v>70112</v>
          </cell>
        </row>
        <row r="7730">
          <cell r="I7730">
            <v>50101</v>
          </cell>
        </row>
        <row r="7731">
          <cell r="I7731">
            <v>40101</v>
          </cell>
        </row>
        <row r="7732">
          <cell r="I7732">
            <v>40101</v>
          </cell>
        </row>
        <row r="7733">
          <cell r="I7733">
            <v>70112</v>
          </cell>
        </row>
        <row r="7734">
          <cell r="I7734">
            <v>70112</v>
          </cell>
        </row>
        <row r="7735">
          <cell r="I7735">
            <v>70112</v>
          </cell>
        </row>
        <row r="7736">
          <cell r="I7736">
            <v>30101</v>
          </cell>
        </row>
        <row r="7737">
          <cell r="I7737">
            <v>50101</v>
          </cell>
        </row>
        <row r="7738">
          <cell r="I7738">
            <v>40101</v>
          </cell>
        </row>
        <row r="7739">
          <cell r="I7739">
            <v>70112</v>
          </cell>
        </row>
        <row r="7740">
          <cell r="I7740">
            <v>30101</v>
          </cell>
        </row>
        <row r="7741">
          <cell r="I7741">
            <v>50101</v>
          </cell>
        </row>
        <row r="7742">
          <cell r="I7742">
            <v>40101</v>
          </cell>
        </row>
        <row r="7743">
          <cell r="I7743">
            <v>10401198</v>
          </cell>
        </row>
        <row r="7744">
          <cell r="I7744">
            <v>10401138</v>
          </cell>
        </row>
        <row r="7745">
          <cell r="I7745">
            <v>30700000</v>
          </cell>
        </row>
        <row r="7746">
          <cell r="I7746">
            <v>30700000</v>
          </cell>
        </row>
        <row r="7747">
          <cell r="I7747">
            <v>10401138</v>
          </cell>
        </row>
        <row r="7748">
          <cell r="I7748">
            <v>10401191</v>
          </cell>
        </row>
        <row r="7749">
          <cell r="I7749">
            <v>10300043</v>
          </cell>
        </row>
        <row r="7750">
          <cell r="I7750">
            <v>30700000</v>
          </cell>
        </row>
        <row r="7751">
          <cell r="I7751">
            <v>30700000</v>
          </cell>
        </row>
        <row r="7752">
          <cell r="I7752">
            <v>501</v>
          </cell>
        </row>
        <row r="7753">
          <cell r="I7753">
            <v>70112</v>
          </cell>
        </row>
        <row r="7754">
          <cell r="I7754">
            <v>40101</v>
          </cell>
        </row>
        <row r="7755">
          <cell r="I7755">
            <v>70112</v>
          </cell>
        </row>
        <row r="7756">
          <cell r="I7756">
            <v>40101</v>
          </cell>
        </row>
        <row r="7757">
          <cell r="I7757">
            <v>50101</v>
          </cell>
        </row>
        <row r="7758">
          <cell r="I7758">
            <v>50101</v>
          </cell>
        </row>
        <row r="7759">
          <cell r="I7759">
            <v>70112</v>
          </cell>
        </row>
        <row r="7760">
          <cell r="I7760">
            <v>30101</v>
          </cell>
        </row>
        <row r="7761">
          <cell r="I7761">
            <v>40101</v>
          </cell>
        </row>
        <row r="7762">
          <cell r="I7762">
            <v>40101</v>
          </cell>
        </row>
        <row r="7763">
          <cell r="I7763">
            <v>70112</v>
          </cell>
        </row>
        <row r="7764">
          <cell r="I7764">
            <v>50101</v>
          </cell>
        </row>
        <row r="7765">
          <cell r="I7765">
            <v>40101</v>
          </cell>
        </row>
        <row r="7766">
          <cell r="I7766">
            <v>40101</v>
          </cell>
        </row>
        <row r="7767">
          <cell r="I7767">
            <v>70112</v>
          </cell>
        </row>
        <row r="7768">
          <cell r="I7768">
            <v>2011804020</v>
          </cell>
        </row>
        <row r="7769">
          <cell r="I7769">
            <v>2011804092</v>
          </cell>
        </row>
        <row r="7770">
          <cell r="I7770">
            <v>2011804040</v>
          </cell>
        </row>
        <row r="7771">
          <cell r="I7771">
            <v>2011809132</v>
          </cell>
        </row>
        <row r="7772">
          <cell r="I7772">
            <v>10401177</v>
          </cell>
        </row>
        <row r="7773">
          <cell r="I7773">
            <v>2011809149</v>
          </cell>
        </row>
        <row r="7774">
          <cell r="I7774">
            <v>2011804035</v>
          </cell>
        </row>
        <row r="7775">
          <cell r="I7775">
            <v>20120050</v>
          </cell>
        </row>
        <row r="7776">
          <cell r="I7776">
            <v>2011809119</v>
          </cell>
        </row>
        <row r="7777">
          <cell r="I7777">
            <v>70112</v>
          </cell>
        </row>
        <row r="7778">
          <cell r="I7778">
            <v>70106</v>
          </cell>
        </row>
        <row r="7779">
          <cell r="I7779">
            <v>70112</v>
          </cell>
        </row>
        <row r="7780">
          <cell r="I7780">
            <v>50101</v>
          </cell>
        </row>
        <row r="7781">
          <cell r="I7781">
            <v>40101</v>
          </cell>
        </row>
        <row r="7782">
          <cell r="I7782">
            <v>70112</v>
          </cell>
        </row>
        <row r="7783">
          <cell r="I7783">
            <v>40101</v>
          </cell>
        </row>
        <row r="7784">
          <cell r="I7784">
            <v>70112</v>
          </cell>
        </row>
        <row r="7785">
          <cell r="I7785">
            <v>50101</v>
          </cell>
        </row>
        <row r="7786">
          <cell r="I7786">
            <v>30101</v>
          </cell>
        </row>
        <row r="7787">
          <cell r="I7787">
            <v>50101</v>
          </cell>
        </row>
        <row r="7788">
          <cell r="I7788">
            <v>70112</v>
          </cell>
        </row>
        <row r="7789">
          <cell r="I7789">
            <v>70112</v>
          </cell>
        </row>
        <row r="7790">
          <cell r="I7790">
            <v>70106</v>
          </cell>
        </row>
        <row r="7791">
          <cell r="I7791">
            <v>70112</v>
          </cell>
        </row>
        <row r="7792">
          <cell r="I7792">
            <v>70112</v>
          </cell>
        </row>
        <row r="7793">
          <cell r="I7793">
            <v>70106</v>
          </cell>
        </row>
        <row r="7794">
          <cell r="I7794">
            <v>30101</v>
          </cell>
        </row>
        <row r="7795">
          <cell r="I7795">
            <v>40101</v>
          </cell>
        </row>
        <row r="7796">
          <cell r="I7796">
            <v>40101</v>
          </cell>
        </row>
        <row r="7797">
          <cell r="I7797">
            <v>70112</v>
          </cell>
        </row>
        <row r="7798">
          <cell r="I7798">
            <v>70112</v>
          </cell>
        </row>
        <row r="7799">
          <cell r="I7799">
            <v>30101</v>
          </cell>
        </row>
        <row r="7800">
          <cell r="I7800">
            <v>70112</v>
          </cell>
        </row>
        <row r="7801">
          <cell r="I7801">
            <v>70112</v>
          </cell>
        </row>
        <row r="7802">
          <cell r="I7802">
            <v>70112</v>
          </cell>
        </row>
        <row r="7803">
          <cell r="I7803">
            <v>701116</v>
          </cell>
        </row>
        <row r="7804">
          <cell r="I7804">
            <v>701116</v>
          </cell>
        </row>
        <row r="7805">
          <cell r="I7805">
            <v>70112</v>
          </cell>
        </row>
        <row r="7806">
          <cell r="I7806">
            <v>70112</v>
          </cell>
        </row>
        <row r="7807">
          <cell r="I7807">
            <v>50101</v>
          </cell>
        </row>
        <row r="7808">
          <cell r="I7808">
            <v>40101</v>
          </cell>
        </row>
        <row r="7809">
          <cell r="I7809">
            <v>40101</v>
          </cell>
        </row>
        <row r="7810">
          <cell r="I7810">
            <v>10401191</v>
          </cell>
        </row>
        <row r="7811">
          <cell r="I7811">
            <v>2011804020</v>
          </cell>
        </row>
        <row r="7812">
          <cell r="I7812">
            <v>2011804092</v>
          </cell>
        </row>
        <row r="7813">
          <cell r="I7813">
            <v>2011804040</v>
          </cell>
        </row>
        <row r="7814">
          <cell r="I7814">
            <v>2011809132</v>
          </cell>
        </row>
        <row r="7815">
          <cell r="I7815">
            <v>2011804020</v>
          </cell>
        </row>
        <row r="7816">
          <cell r="I7816">
            <v>2011804040</v>
          </cell>
        </row>
        <row r="7817">
          <cell r="I7817">
            <v>2011809132</v>
          </cell>
        </row>
        <row r="7818">
          <cell r="I7818">
            <v>2011809118</v>
          </cell>
        </row>
        <row r="7819">
          <cell r="I7819">
            <v>2011804036</v>
          </cell>
        </row>
        <row r="7820">
          <cell r="I7820">
            <v>2011804048</v>
          </cell>
        </row>
        <row r="7821">
          <cell r="I7821">
            <v>2011804044</v>
          </cell>
        </row>
        <row r="7822">
          <cell r="I7822">
            <v>2011809134</v>
          </cell>
        </row>
        <row r="7823">
          <cell r="I7823">
            <v>2011809152</v>
          </cell>
        </row>
        <row r="7824">
          <cell r="I7824">
            <v>107</v>
          </cell>
        </row>
        <row r="7825">
          <cell r="I7825">
            <v>70105</v>
          </cell>
        </row>
        <row r="7826">
          <cell r="I7826">
            <v>70105</v>
          </cell>
        </row>
        <row r="7827">
          <cell r="I7827">
            <v>50101</v>
          </cell>
        </row>
        <row r="7828">
          <cell r="I7828">
            <v>70112</v>
          </cell>
        </row>
        <row r="7829">
          <cell r="I7829">
            <v>70106</v>
          </cell>
        </row>
        <row r="7830">
          <cell r="I7830">
            <v>30101</v>
          </cell>
        </row>
        <row r="7831">
          <cell r="I7831">
            <v>50101</v>
          </cell>
        </row>
        <row r="7832">
          <cell r="I7832">
            <v>40101</v>
          </cell>
        </row>
        <row r="7833">
          <cell r="I7833">
            <v>40101</v>
          </cell>
        </row>
        <row r="7834">
          <cell r="I7834">
            <v>50101</v>
          </cell>
        </row>
        <row r="7835">
          <cell r="I7835">
            <v>40101</v>
          </cell>
        </row>
        <row r="7836">
          <cell r="I7836">
            <v>50101</v>
          </cell>
        </row>
        <row r="7837">
          <cell r="I7837">
            <v>70112</v>
          </cell>
        </row>
        <row r="7838">
          <cell r="I7838">
            <v>40101</v>
          </cell>
        </row>
        <row r="7839">
          <cell r="I7839">
            <v>50101</v>
          </cell>
        </row>
        <row r="7840">
          <cell r="I7840">
            <v>70112</v>
          </cell>
        </row>
        <row r="7841">
          <cell r="I7841">
            <v>30101</v>
          </cell>
        </row>
        <row r="7842">
          <cell r="I7842">
            <v>70112</v>
          </cell>
        </row>
        <row r="7843">
          <cell r="I7843">
            <v>70106</v>
          </cell>
        </row>
        <row r="7844">
          <cell r="I7844">
            <v>40101</v>
          </cell>
        </row>
        <row r="7845">
          <cell r="I7845">
            <v>30101</v>
          </cell>
        </row>
        <row r="7846">
          <cell r="I7846">
            <v>70112</v>
          </cell>
        </row>
        <row r="7847">
          <cell r="I7847">
            <v>40101</v>
          </cell>
        </row>
        <row r="7848">
          <cell r="I7848">
            <v>30101</v>
          </cell>
        </row>
        <row r="7849">
          <cell r="I7849">
            <v>30101</v>
          </cell>
        </row>
        <row r="7850">
          <cell r="I7850">
            <v>70112</v>
          </cell>
        </row>
        <row r="7851">
          <cell r="I7851">
            <v>30101</v>
          </cell>
        </row>
        <row r="7852">
          <cell r="I7852">
            <v>70112</v>
          </cell>
        </row>
        <row r="7853">
          <cell r="I7853">
            <v>70112</v>
          </cell>
        </row>
        <row r="7854">
          <cell r="I7854">
            <v>70112</v>
          </cell>
        </row>
        <row r="7855">
          <cell r="I7855">
            <v>30101</v>
          </cell>
        </row>
        <row r="7856">
          <cell r="I7856">
            <v>40101</v>
          </cell>
        </row>
        <row r="7857">
          <cell r="I7857">
            <v>50101</v>
          </cell>
        </row>
        <row r="7858">
          <cell r="I7858">
            <v>50101</v>
          </cell>
        </row>
        <row r="7859">
          <cell r="I7859">
            <v>70112</v>
          </cell>
        </row>
        <row r="7860">
          <cell r="I7860">
            <v>40101</v>
          </cell>
        </row>
        <row r="7861">
          <cell r="I7861">
            <v>50101</v>
          </cell>
        </row>
        <row r="7862">
          <cell r="I7862">
            <v>70112</v>
          </cell>
        </row>
        <row r="7863">
          <cell r="I7863">
            <v>40101</v>
          </cell>
        </row>
        <row r="7864">
          <cell r="I7864">
            <v>50101</v>
          </cell>
        </row>
        <row r="7865">
          <cell r="I7865">
            <v>40101</v>
          </cell>
        </row>
        <row r="7866">
          <cell r="I7866">
            <v>50101</v>
          </cell>
        </row>
        <row r="7867">
          <cell r="I7867">
            <v>40101</v>
          </cell>
        </row>
        <row r="7868">
          <cell r="I7868">
            <v>70112</v>
          </cell>
        </row>
        <row r="7869">
          <cell r="I7869">
            <v>50101</v>
          </cell>
        </row>
        <row r="7870">
          <cell r="I7870">
            <v>40101</v>
          </cell>
        </row>
        <row r="7871">
          <cell r="I7871">
            <v>2011804035</v>
          </cell>
        </row>
        <row r="7872">
          <cell r="I7872">
            <v>2011804020</v>
          </cell>
        </row>
        <row r="7873">
          <cell r="I7873">
            <v>2011809129</v>
          </cell>
        </row>
        <row r="7874">
          <cell r="I7874">
            <v>2011</v>
          </cell>
        </row>
        <row r="7875">
          <cell r="I7875">
            <v>2011804026</v>
          </cell>
        </row>
        <row r="7876">
          <cell r="I7876">
            <v>2011809150</v>
          </cell>
        </row>
        <row r="7877">
          <cell r="I7877">
            <v>2011804071</v>
          </cell>
        </row>
        <row r="7878">
          <cell r="I7878">
            <v>2011809139</v>
          </cell>
        </row>
        <row r="7879">
          <cell r="I7879">
            <v>2011809150</v>
          </cell>
        </row>
        <row r="7880">
          <cell r="I7880">
            <v>2011809145</v>
          </cell>
        </row>
        <row r="7881">
          <cell r="I7881">
            <v>2011804012</v>
          </cell>
        </row>
        <row r="7882">
          <cell r="I7882">
            <v>2011809150</v>
          </cell>
        </row>
        <row r="7883">
          <cell r="I7883">
            <v>2011804071</v>
          </cell>
        </row>
        <row r="7884">
          <cell r="I7884">
            <v>2011809139</v>
          </cell>
        </row>
        <row r="7885">
          <cell r="I7885">
            <v>2011809150</v>
          </cell>
        </row>
        <row r="7886">
          <cell r="I7886">
            <v>2011809145</v>
          </cell>
        </row>
        <row r="7887">
          <cell r="I7887">
            <v>2011804012</v>
          </cell>
        </row>
        <row r="7888">
          <cell r="I7888">
            <v>2011809150</v>
          </cell>
        </row>
        <row r="7889">
          <cell r="I7889">
            <v>2011809145</v>
          </cell>
        </row>
        <row r="7890">
          <cell r="I7890">
            <v>2011804012</v>
          </cell>
        </row>
        <row r="7891">
          <cell r="I7891">
            <v>2011804026</v>
          </cell>
        </row>
        <row r="7892">
          <cell r="I7892">
            <v>2011804020</v>
          </cell>
        </row>
        <row r="7893">
          <cell r="I7893">
            <v>50101</v>
          </cell>
        </row>
        <row r="7894">
          <cell r="I7894">
            <v>40101</v>
          </cell>
        </row>
        <row r="7895">
          <cell r="I7895">
            <v>10401138</v>
          </cell>
        </row>
        <row r="7896">
          <cell r="I7896">
            <v>2011804039</v>
          </cell>
        </row>
        <row r="7897">
          <cell r="I7897">
            <v>2011809150</v>
          </cell>
        </row>
        <row r="7898">
          <cell r="I7898">
            <v>2011804071</v>
          </cell>
        </row>
        <row r="7899">
          <cell r="I7899">
            <v>2011809139</v>
          </cell>
        </row>
        <row r="7900">
          <cell r="I7900">
            <v>301</v>
          </cell>
        </row>
        <row r="7901">
          <cell r="I7901">
            <v>70106</v>
          </cell>
        </row>
        <row r="7902">
          <cell r="I7902">
            <v>40101</v>
          </cell>
        </row>
        <row r="7903">
          <cell r="I7903">
            <v>50101</v>
          </cell>
        </row>
        <row r="7904">
          <cell r="I7904">
            <v>2011804035</v>
          </cell>
        </row>
        <row r="7905">
          <cell r="I7905">
            <v>2011804020</v>
          </cell>
        </row>
        <row r="7906">
          <cell r="I7906">
            <v>2011809129</v>
          </cell>
        </row>
        <row r="7907">
          <cell r="I7907">
            <v>70105</v>
          </cell>
        </row>
        <row r="7908">
          <cell r="I7908">
            <v>70105</v>
          </cell>
        </row>
        <row r="7909">
          <cell r="I7909">
            <v>2011</v>
          </cell>
        </row>
        <row r="7910">
          <cell r="I7910">
            <v>2016</v>
          </cell>
        </row>
        <row r="7911">
          <cell r="I7911">
            <v>70112</v>
          </cell>
        </row>
        <row r="7912">
          <cell r="I7912">
            <v>70112</v>
          </cell>
        </row>
        <row r="7913">
          <cell r="I7913">
            <v>70106</v>
          </cell>
        </row>
        <row r="7914">
          <cell r="I7914">
            <v>50101</v>
          </cell>
        </row>
        <row r="7915">
          <cell r="I7915">
            <v>40101</v>
          </cell>
        </row>
        <row r="7916">
          <cell r="I7916">
            <v>50101</v>
          </cell>
        </row>
        <row r="7917">
          <cell r="I7917">
            <v>40101</v>
          </cell>
        </row>
        <row r="7918">
          <cell r="I7918">
            <v>50101</v>
          </cell>
        </row>
        <row r="7919">
          <cell r="I7919">
            <v>70112</v>
          </cell>
        </row>
        <row r="7920">
          <cell r="I7920">
            <v>50101</v>
          </cell>
        </row>
        <row r="7921">
          <cell r="I7921">
            <v>40101</v>
          </cell>
        </row>
        <row r="7922">
          <cell r="I7922">
            <v>50101</v>
          </cell>
        </row>
        <row r="7923">
          <cell r="I7923">
            <v>40101</v>
          </cell>
        </row>
        <row r="7924">
          <cell r="I7924">
            <v>70106</v>
          </cell>
        </row>
        <row r="7925">
          <cell r="I7925">
            <v>30101</v>
          </cell>
        </row>
        <row r="7926">
          <cell r="I7926">
            <v>50101</v>
          </cell>
        </row>
        <row r="7927">
          <cell r="I7927">
            <v>50101</v>
          </cell>
        </row>
        <row r="7928">
          <cell r="I7928">
            <v>30101</v>
          </cell>
        </row>
        <row r="7929">
          <cell r="I7929">
            <v>70112</v>
          </cell>
        </row>
        <row r="7930">
          <cell r="I7930">
            <v>40101</v>
          </cell>
        </row>
        <row r="7931">
          <cell r="I7931">
            <v>70106</v>
          </cell>
        </row>
        <row r="7932">
          <cell r="I7932">
            <v>50101</v>
          </cell>
        </row>
        <row r="7933">
          <cell r="I7933">
            <v>30101</v>
          </cell>
        </row>
        <row r="7934">
          <cell r="I7934">
            <v>70112</v>
          </cell>
        </row>
        <row r="7935">
          <cell r="I7935">
            <v>50101</v>
          </cell>
        </row>
        <row r="7936">
          <cell r="I7936">
            <v>40101</v>
          </cell>
        </row>
        <row r="7937">
          <cell r="I7937">
            <v>50101</v>
          </cell>
        </row>
        <row r="7938">
          <cell r="I7938">
            <v>30101</v>
          </cell>
        </row>
        <row r="7939">
          <cell r="I7939">
            <v>70112</v>
          </cell>
        </row>
        <row r="7940">
          <cell r="I7940">
            <v>50101</v>
          </cell>
        </row>
        <row r="7941">
          <cell r="I7941">
            <v>70112</v>
          </cell>
        </row>
        <row r="7942">
          <cell r="I7942">
            <v>40101</v>
          </cell>
        </row>
        <row r="7943">
          <cell r="I7943">
            <v>40101</v>
          </cell>
        </row>
        <row r="7944">
          <cell r="I7944">
            <v>50101</v>
          </cell>
        </row>
        <row r="7945">
          <cell r="I7945">
            <v>70112</v>
          </cell>
        </row>
        <row r="7946">
          <cell r="I7946">
            <v>70112</v>
          </cell>
        </row>
        <row r="7947">
          <cell r="I7947">
            <v>50101</v>
          </cell>
        </row>
        <row r="7948">
          <cell r="I7948">
            <v>50101</v>
          </cell>
        </row>
        <row r="7949">
          <cell r="I7949">
            <v>40101</v>
          </cell>
        </row>
        <row r="7950">
          <cell r="I7950">
            <v>70112</v>
          </cell>
        </row>
        <row r="7951">
          <cell r="I7951">
            <v>30101</v>
          </cell>
        </row>
        <row r="7952">
          <cell r="I7952">
            <v>70112</v>
          </cell>
        </row>
        <row r="7953">
          <cell r="I7953">
            <v>30101</v>
          </cell>
        </row>
        <row r="7954">
          <cell r="I7954">
            <v>40101</v>
          </cell>
        </row>
        <row r="7955">
          <cell r="I7955">
            <v>50101</v>
          </cell>
        </row>
        <row r="7956">
          <cell r="I7956">
            <v>40101</v>
          </cell>
        </row>
        <row r="7957">
          <cell r="I7957">
            <v>70112</v>
          </cell>
        </row>
        <row r="7958">
          <cell r="I7958">
            <v>70106</v>
          </cell>
        </row>
        <row r="7959">
          <cell r="I7959">
            <v>40101</v>
          </cell>
        </row>
        <row r="7960">
          <cell r="I7960">
            <v>70112</v>
          </cell>
        </row>
        <row r="7961">
          <cell r="I7961">
            <v>50101</v>
          </cell>
        </row>
        <row r="7962">
          <cell r="I7962">
            <v>70112</v>
          </cell>
        </row>
        <row r="7963">
          <cell r="I7963">
            <v>70112</v>
          </cell>
        </row>
        <row r="7964">
          <cell r="I7964">
            <v>70112</v>
          </cell>
        </row>
        <row r="7965">
          <cell r="I7965">
            <v>701116</v>
          </cell>
        </row>
        <row r="7966">
          <cell r="I7966">
            <v>70112</v>
          </cell>
        </row>
        <row r="7967">
          <cell r="I7967">
            <v>70106</v>
          </cell>
        </row>
        <row r="7968">
          <cell r="I7968">
            <v>70112</v>
          </cell>
        </row>
        <row r="7969">
          <cell r="I7969">
            <v>70112</v>
          </cell>
        </row>
        <row r="7970">
          <cell r="I7970">
            <v>70112</v>
          </cell>
        </row>
        <row r="7971">
          <cell r="I7971">
            <v>40101</v>
          </cell>
        </row>
        <row r="7972">
          <cell r="I7972">
            <v>70112</v>
          </cell>
        </row>
        <row r="7973">
          <cell r="I7973">
            <v>70112</v>
          </cell>
        </row>
        <row r="7974">
          <cell r="I7974">
            <v>70106</v>
          </cell>
        </row>
        <row r="7975">
          <cell r="I7975">
            <v>50101</v>
          </cell>
        </row>
        <row r="7976">
          <cell r="I7976">
            <v>70112</v>
          </cell>
        </row>
        <row r="7977">
          <cell r="I7977">
            <v>50101</v>
          </cell>
        </row>
        <row r="7978">
          <cell r="I7978">
            <v>70112</v>
          </cell>
        </row>
        <row r="7979">
          <cell r="I7979">
            <v>70106</v>
          </cell>
        </row>
        <row r="7980">
          <cell r="I7980">
            <v>50101</v>
          </cell>
        </row>
        <row r="7981">
          <cell r="I7981">
            <v>40101</v>
          </cell>
        </row>
        <row r="7982">
          <cell r="I7982">
            <v>70112</v>
          </cell>
        </row>
        <row r="7983">
          <cell r="I7983">
            <v>70112</v>
          </cell>
        </row>
        <row r="7984">
          <cell r="I7984">
            <v>70106</v>
          </cell>
        </row>
        <row r="7985">
          <cell r="I7985">
            <v>30101</v>
          </cell>
        </row>
        <row r="7986">
          <cell r="I7986">
            <v>70112</v>
          </cell>
        </row>
        <row r="7987">
          <cell r="I7987">
            <v>50101</v>
          </cell>
        </row>
        <row r="7988">
          <cell r="I7988">
            <v>70112</v>
          </cell>
        </row>
        <row r="7989">
          <cell r="I7989">
            <v>70112</v>
          </cell>
        </row>
        <row r="7990">
          <cell r="I7990">
            <v>50101</v>
          </cell>
        </row>
        <row r="7991">
          <cell r="I7991">
            <v>70112</v>
          </cell>
        </row>
        <row r="7992">
          <cell r="I7992">
            <v>50101</v>
          </cell>
        </row>
        <row r="7993">
          <cell r="I7993">
            <v>70106</v>
          </cell>
        </row>
        <row r="7994">
          <cell r="I7994">
            <v>40101</v>
          </cell>
        </row>
        <row r="7995">
          <cell r="I7995">
            <v>70112</v>
          </cell>
        </row>
        <row r="7996">
          <cell r="I7996">
            <v>50101</v>
          </cell>
        </row>
        <row r="7997">
          <cell r="I7997">
            <v>70112</v>
          </cell>
        </row>
        <row r="7998">
          <cell r="I7998">
            <v>40101</v>
          </cell>
        </row>
        <row r="7999">
          <cell r="I7999">
            <v>70112</v>
          </cell>
        </row>
        <row r="8000">
          <cell r="I8000">
            <v>50101</v>
          </cell>
        </row>
        <row r="8001">
          <cell r="I8001">
            <v>701116</v>
          </cell>
        </row>
        <row r="8002">
          <cell r="I8002">
            <v>70112</v>
          </cell>
        </row>
        <row r="8003">
          <cell r="I8003">
            <v>70112</v>
          </cell>
        </row>
        <row r="8004">
          <cell r="I8004">
            <v>50101</v>
          </cell>
        </row>
        <row r="8005">
          <cell r="I8005">
            <v>40101</v>
          </cell>
        </row>
        <row r="8006">
          <cell r="I8006">
            <v>70112</v>
          </cell>
        </row>
        <row r="8007">
          <cell r="I8007">
            <v>70112</v>
          </cell>
        </row>
        <row r="8008">
          <cell r="I8008">
            <v>50101</v>
          </cell>
        </row>
        <row r="8009">
          <cell r="I8009">
            <v>40101</v>
          </cell>
        </row>
        <row r="8010">
          <cell r="I8010">
            <v>2011809150</v>
          </cell>
        </row>
        <row r="8011">
          <cell r="I8011">
            <v>2011804071</v>
          </cell>
        </row>
        <row r="8012">
          <cell r="I8012">
            <v>2011809139</v>
          </cell>
        </row>
        <row r="8013">
          <cell r="I8013">
            <v>2011809150</v>
          </cell>
        </row>
        <row r="8014">
          <cell r="I8014">
            <v>2011809145</v>
          </cell>
        </row>
        <row r="8015">
          <cell r="I8015">
            <v>2011804012</v>
          </cell>
        </row>
        <row r="8016">
          <cell r="I8016">
            <v>2011804026</v>
          </cell>
        </row>
        <row r="8017">
          <cell r="I8017">
            <v>20120056</v>
          </cell>
        </row>
        <row r="8018">
          <cell r="I8018">
            <v>2011804004</v>
          </cell>
        </row>
        <row r="8019">
          <cell r="I8019">
            <v>2011804025</v>
          </cell>
        </row>
        <row r="8020">
          <cell r="I8020">
            <v>2011804037</v>
          </cell>
        </row>
        <row r="8021">
          <cell r="I8021">
            <v>2011804039</v>
          </cell>
        </row>
        <row r="8022">
          <cell r="I8022">
            <v>2011804048</v>
          </cell>
        </row>
        <row r="8023">
          <cell r="I8023">
            <v>20120056</v>
          </cell>
        </row>
        <row r="8024">
          <cell r="I8024">
            <v>2011804004</v>
          </cell>
        </row>
        <row r="8025">
          <cell r="I8025">
            <v>2011804025</v>
          </cell>
        </row>
        <row r="8026">
          <cell r="I8026">
            <v>2011804037</v>
          </cell>
        </row>
        <row r="8027">
          <cell r="I8027">
            <v>2011804039</v>
          </cell>
        </row>
        <row r="8028">
          <cell r="I8028">
            <v>2011804048</v>
          </cell>
        </row>
        <row r="8029">
          <cell r="I8029">
            <v>70105</v>
          </cell>
        </row>
        <row r="8030">
          <cell r="I8030">
            <v>70105000</v>
          </cell>
        </row>
        <row r="8031">
          <cell r="I8031">
            <v>103</v>
          </cell>
        </row>
        <row r="8032">
          <cell r="I8032">
            <v>30700000</v>
          </cell>
        </row>
        <row r="8033">
          <cell r="I8033">
            <v>70105000</v>
          </cell>
        </row>
        <row r="8034">
          <cell r="I8034">
            <v>70106</v>
          </cell>
        </row>
        <row r="8035">
          <cell r="I8035">
            <v>40101</v>
          </cell>
        </row>
        <row r="8036">
          <cell r="I8036">
            <v>50101</v>
          </cell>
        </row>
        <row r="8037">
          <cell r="I8037">
            <v>70105</v>
          </cell>
        </row>
        <row r="8038">
          <cell r="I8038">
            <v>2011809129</v>
          </cell>
        </row>
        <row r="8039">
          <cell r="I8039">
            <v>70112</v>
          </cell>
        </row>
        <row r="8040">
          <cell r="I8040">
            <v>40101</v>
          </cell>
        </row>
        <row r="8041">
          <cell r="I8041">
            <v>50101</v>
          </cell>
        </row>
        <row r="8042">
          <cell r="I8042">
            <v>30101</v>
          </cell>
        </row>
        <row r="8043">
          <cell r="I8043">
            <v>70106</v>
          </cell>
        </row>
        <row r="8044">
          <cell r="I8044">
            <v>70112</v>
          </cell>
        </row>
        <row r="8045">
          <cell r="I8045">
            <v>50101</v>
          </cell>
        </row>
        <row r="8046">
          <cell r="I8046">
            <v>70112</v>
          </cell>
        </row>
        <row r="8047">
          <cell r="I8047">
            <v>40101</v>
          </cell>
        </row>
        <row r="8048">
          <cell r="I8048">
            <v>50101</v>
          </cell>
        </row>
        <row r="8049">
          <cell r="I8049">
            <v>70112</v>
          </cell>
        </row>
        <row r="8050">
          <cell r="I8050">
            <v>40101</v>
          </cell>
        </row>
        <row r="8051">
          <cell r="I8051">
            <v>30101</v>
          </cell>
        </row>
        <row r="8052">
          <cell r="I8052">
            <v>50101</v>
          </cell>
        </row>
        <row r="8053">
          <cell r="I8053">
            <v>40101</v>
          </cell>
        </row>
        <row r="8054">
          <cell r="I8054">
            <v>70112</v>
          </cell>
        </row>
        <row r="8055">
          <cell r="I8055">
            <v>50101</v>
          </cell>
        </row>
        <row r="8056">
          <cell r="I8056">
            <v>70112</v>
          </cell>
        </row>
        <row r="8057">
          <cell r="I8057">
            <v>30101</v>
          </cell>
        </row>
        <row r="8058">
          <cell r="I8058">
            <v>50101</v>
          </cell>
        </row>
        <row r="8059">
          <cell r="I8059">
            <v>40101</v>
          </cell>
        </row>
        <row r="8060">
          <cell r="I8060">
            <v>70112</v>
          </cell>
        </row>
        <row r="8061">
          <cell r="I8061">
            <v>30101</v>
          </cell>
        </row>
        <row r="8062">
          <cell r="I8062">
            <v>50101</v>
          </cell>
        </row>
        <row r="8063">
          <cell r="I8063">
            <v>40101</v>
          </cell>
        </row>
        <row r="8064">
          <cell r="I8064">
            <v>40101</v>
          </cell>
        </row>
        <row r="8065">
          <cell r="I8065">
            <v>50101</v>
          </cell>
        </row>
        <row r="8066">
          <cell r="I8066">
            <v>70112</v>
          </cell>
        </row>
        <row r="8067">
          <cell r="I8067">
            <v>40101</v>
          </cell>
        </row>
        <row r="8068">
          <cell r="I8068">
            <v>50101</v>
          </cell>
        </row>
        <row r="8069">
          <cell r="I8069">
            <v>70112</v>
          </cell>
        </row>
        <row r="8070">
          <cell r="I8070">
            <v>50101</v>
          </cell>
        </row>
        <row r="8071">
          <cell r="I8071">
            <v>70112</v>
          </cell>
        </row>
        <row r="8072">
          <cell r="I8072">
            <v>50101</v>
          </cell>
        </row>
        <row r="8073">
          <cell r="I8073">
            <v>30101</v>
          </cell>
        </row>
        <row r="8074">
          <cell r="I8074">
            <v>40101</v>
          </cell>
        </row>
        <row r="8075">
          <cell r="I8075">
            <v>30101</v>
          </cell>
        </row>
        <row r="8076">
          <cell r="I8076">
            <v>70112</v>
          </cell>
        </row>
        <row r="8077">
          <cell r="I8077">
            <v>50101</v>
          </cell>
        </row>
        <row r="8078">
          <cell r="I8078">
            <v>40101</v>
          </cell>
        </row>
        <row r="8079">
          <cell r="I8079">
            <v>70112</v>
          </cell>
        </row>
        <row r="8080">
          <cell r="I8080">
            <v>50101</v>
          </cell>
        </row>
        <row r="8081">
          <cell r="I8081">
            <v>70112</v>
          </cell>
        </row>
        <row r="8082">
          <cell r="I8082">
            <v>70106</v>
          </cell>
        </row>
        <row r="8083">
          <cell r="I8083">
            <v>30101</v>
          </cell>
        </row>
        <row r="8084">
          <cell r="I8084">
            <v>70112</v>
          </cell>
        </row>
        <row r="8085">
          <cell r="I8085">
            <v>70106</v>
          </cell>
        </row>
        <row r="8086">
          <cell r="I8086">
            <v>40101</v>
          </cell>
        </row>
        <row r="8087">
          <cell r="I8087">
            <v>30101</v>
          </cell>
        </row>
        <row r="8088">
          <cell r="I8088">
            <v>70112</v>
          </cell>
        </row>
        <row r="8089">
          <cell r="I8089">
            <v>70106</v>
          </cell>
        </row>
        <row r="8090">
          <cell r="I8090">
            <v>70112</v>
          </cell>
        </row>
        <row r="8091">
          <cell r="I8091">
            <v>40101</v>
          </cell>
        </row>
        <row r="8092">
          <cell r="I8092">
            <v>30101</v>
          </cell>
        </row>
        <row r="8093">
          <cell r="I8093">
            <v>70112</v>
          </cell>
        </row>
        <row r="8094">
          <cell r="I8094">
            <v>50101</v>
          </cell>
        </row>
        <row r="8095">
          <cell r="I8095">
            <v>30101</v>
          </cell>
        </row>
        <row r="8096">
          <cell r="I8096">
            <v>40101</v>
          </cell>
        </row>
        <row r="8097">
          <cell r="I8097">
            <v>50101</v>
          </cell>
        </row>
        <row r="8098">
          <cell r="I8098">
            <v>70112</v>
          </cell>
        </row>
        <row r="8099">
          <cell r="I8099">
            <v>40101</v>
          </cell>
        </row>
        <row r="8100">
          <cell r="I8100">
            <v>50101</v>
          </cell>
        </row>
        <row r="8101">
          <cell r="I8101">
            <v>70112</v>
          </cell>
        </row>
        <row r="8102">
          <cell r="I8102">
            <v>70106</v>
          </cell>
        </row>
        <row r="8103">
          <cell r="I8103">
            <v>50101</v>
          </cell>
        </row>
        <row r="8104">
          <cell r="I8104">
            <v>40101</v>
          </cell>
        </row>
        <row r="8105">
          <cell r="I8105">
            <v>70112</v>
          </cell>
        </row>
        <row r="8106">
          <cell r="I8106">
            <v>50101</v>
          </cell>
        </row>
        <row r="8107">
          <cell r="I8107">
            <v>70112</v>
          </cell>
        </row>
        <row r="8108">
          <cell r="I8108">
            <v>50101</v>
          </cell>
        </row>
        <row r="8109">
          <cell r="I8109">
            <v>70112</v>
          </cell>
        </row>
        <row r="8110">
          <cell r="I8110">
            <v>70112</v>
          </cell>
        </row>
        <row r="8111">
          <cell r="I8111">
            <v>40101</v>
          </cell>
        </row>
        <row r="8112">
          <cell r="I8112">
            <v>70112</v>
          </cell>
        </row>
        <row r="8113">
          <cell r="I8113">
            <v>50101</v>
          </cell>
        </row>
        <row r="8114">
          <cell r="I8114">
            <v>40101</v>
          </cell>
        </row>
        <row r="8115">
          <cell r="I8115">
            <v>70112</v>
          </cell>
        </row>
        <row r="8116">
          <cell r="I8116">
            <v>701116</v>
          </cell>
        </row>
        <row r="8117">
          <cell r="I8117">
            <v>70106</v>
          </cell>
        </row>
        <row r="8118">
          <cell r="I8118">
            <v>70112</v>
          </cell>
        </row>
        <row r="8119">
          <cell r="I8119">
            <v>70112</v>
          </cell>
        </row>
        <row r="8120">
          <cell r="I8120">
            <v>50101</v>
          </cell>
        </row>
        <row r="8121">
          <cell r="I8121">
            <v>40101</v>
          </cell>
        </row>
        <row r="8122">
          <cell r="I8122">
            <v>70112</v>
          </cell>
        </row>
        <row r="8123">
          <cell r="I8123">
            <v>40101</v>
          </cell>
        </row>
        <row r="8124">
          <cell r="I8124">
            <v>70112</v>
          </cell>
        </row>
        <row r="8125">
          <cell r="I8125">
            <v>70112</v>
          </cell>
        </row>
        <row r="8126">
          <cell r="I8126">
            <v>70112</v>
          </cell>
        </row>
        <row r="8127">
          <cell r="I8127">
            <v>701116</v>
          </cell>
        </row>
        <row r="8128">
          <cell r="I8128">
            <v>70112</v>
          </cell>
        </row>
        <row r="8129">
          <cell r="I8129">
            <v>70112</v>
          </cell>
        </row>
        <row r="8130">
          <cell r="I8130">
            <v>70112</v>
          </cell>
        </row>
        <row r="8131">
          <cell r="I8131">
            <v>50101</v>
          </cell>
        </row>
        <row r="8132">
          <cell r="I8132">
            <v>40101</v>
          </cell>
        </row>
        <row r="8133">
          <cell r="I8133">
            <v>701116</v>
          </cell>
        </row>
        <row r="8134">
          <cell r="I8134">
            <v>70106</v>
          </cell>
        </row>
        <row r="8135">
          <cell r="I8135">
            <v>30101</v>
          </cell>
        </row>
        <row r="8136">
          <cell r="I8136">
            <v>70112</v>
          </cell>
        </row>
        <row r="8137">
          <cell r="I8137">
            <v>50101</v>
          </cell>
        </row>
        <row r="8138">
          <cell r="I8138">
            <v>30101</v>
          </cell>
        </row>
        <row r="8139">
          <cell r="I8139">
            <v>70112</v>
          </cell>
        </row>
        <row r="8140">
          <cell r="I8140">
            <v>70106</v>
          </cell>
        </row>
        <row r="8141">
          <cell r="I8141">
            <v>50101</v>
          </cell>
        </row>
        <row r="8142">
          <cell r="I8142">
            <v>40101</v>
          </cell>
        </row>
        <row r="8143">
          <cell r="I8143">
            <v>70112</v>
          </cell>
        </row>
        <row r="8144">
          <cell r="I8144">
            <v>50101</v>
          </cell>
        </row>
        <row r="8145">
          <cell r="I8145">
            <v>70112</v>
          </cell>
        </row>
        <row r="8146">
          <cell r="I8146">
            <v>50101</v>
          </cell>
        </row>
        <row r="8147">
          <cell r="I8147">
            <v>40101</v>
          </cell>
        </row>
        <row r="8148">
          <cell r="I8148">
            <v>70112</v>
          </cell>
        </row>
        <row r="8149">
          <cell r="I8149">
            <v>30101</v>
          </cell>
        </row>
        <row r="8150">
          <cell r="I8150">
            <v>50101</v>
          </cell>
        </row>
        <row r="8151">
          <cell r="I8151">
            <v>70112</v>
          </cell>
        </row>
        <row r="8152">
          <cell r="I8152">
            <v>70112</v>
          </cell>
        </row>
        <row r="8153">
          <cell r="I8153">
            <v>40101</v>
          </cell>
        </row>
        <row r="8154">
          <cell r="I8154">
            <v>70112</v>
          </cell>
        </row>
        <row r="8155">
          <cell r="I8155">
            <v>50101</v>
          </cell>
        </row>
        <row r="8156">
          <cell r="I8156">
            <v>40101</v>
          </cell>
        </row>
        <row r="8157">
          <cell r="I8157">
            <v>50101</v>
          </cell>
        </row>
        <row r="8158">
          <cell r="I8158">
            <v>701116</v>
          </cell>
        </row>
        <row r="8159">
          <cell r="I8159">
            <v>70112</v>
          </cell>
        </row>
        <row r="8160">
          <cell r="I8160">
            <v>701116</v>
          </cell>
        </row>
        <row r="8161">
          <cell r="I8161">
            <v>50101</v>
          </cell>
        </row>
        <row r="8162">
          <cell r="I8162">
            <v>40101</v>
          </cell>
        </row>
        <row r="8163">
          <cell r="I8163">
            <v>70112</v>
          </cell>
        </row>
        <row r="8164">
          <cell r="I8164">
            <v>50101</v>
          </cell>
        </row>
        <row r="8165">
          <cell r="I8165">
            <v>70112</v>
          </cell>
        </row>
        <row r="8166">
          <cell r="I8166">
            <v>70112</v>
          </cell>
        </row>
        <row r="8167">
          <cell r="I8167">
            <v>2011809126</v>
          </cell>
        </row>
        <row r="8168">
          <cell r="I8168">
            <v>40101</v>
          </cell>
        </row>
        <row r="8169">
          <cell r="I8169">
            <v>2011</v>
          </cell>
        </row>
        <row r="8170">
          <cell r="I8170">
            <v>30700000</v>
          </cell>
        </row>
        <row r="8171">
          <cell r="I8171">
            <v>10101</v>
          </cell>
        </row>
        <row r="8172">
          <cell r="I8172">
            <v>10101</v>
          </cell>
        </row>
        <row r="8173">
          <cell r="I8173">
            <v>10101</v>
          </cell>
        </row>
        <row r="8174">
          <cell r="I8174">
            <v>30700000</v>
          </cell>
        </row>
        <row r="8175">
          <cell r="I8175">
            <v>40101</v>
          </cell>
        </row>
        <row r="8176">
          <cell r="I8176">
            <v>50101</v>
          </cell>
        </row>
        <row r="8177">
          <cell r="I8177">
            <v>70106</v>
          </cell>
        </row>
        <row r="8178">
          <cell r="I8178">
            <v>2011804087</v>
          </cell>
        </row>
        <row r="8179">
          <cell r="I8179">
            <v>2011804021</v>
          </cell>
        </row>
        <row r="8180">
          <cell r="I8180">
            <v>40101</v>
          </cell>
        </row>
        <row r="8181">
          <cell r="I8181">
            <v>50101</v>
          </cell>
        </row>
        <row r="8182">
          <cell r="I8182">
            <v>70106</v>
          </cell>
        </row>
        <row r="8183">
          <cell r="I8183">
            <v>30101</v>
          </cell>
        </row>
        <row r="8184">
          <cell r="I8184">
            <v>70105</v>
          </cell>
        </row>
        <row r="8185">
          <cell r="I8185">
            <v>10401191</v>
          </cell>
        </row>
        <row r="8186">
          <cell r="I8186">
            <v>104</v>
          </cell>
        </row>
        <row r="8187">
          <cell r="I8187">
            <v>104</v>
          </cell>
        </row>
        <row r="8188">
          <cell r="I8188">
            <v>104</v>
          </cell>
        </row>
        <row r="8189">
          <cell r="I8189">
            <v>103</v>
          </cell>
        </row>
        <row r="8190">
          <cell r="I8190">
            <v>104</v>
          </cell>
        </row>
        <row r="8191">
          <cell r="I8191">
            <v>104</v>
          </cell>
        </row>
        <row r="8192">
          <cell r="I8192">
            <v>104</v>
          </cell>
        </row>
        <row r="8193">
          <cell r="I8193">
            <v>104</v>
          </cell>
        </row>
        <row r="8194">
          <cell r="I8194">
            <v>104</v>
          </cell>
        </row>
        <row r="8195">
          <cell r="I8195">
            <v>104</v>
          </cell>
        </row>
        <row r="8196">
          <cell r="I8196">
            <v>104</v>
          </cell>
        </row>
        <row r="8197">
          <cell r="I8197">
            <v>104</v>
          </cell>
        </row>
        <row r="8198">
          <cell r="I8198">
            <v>104</v>
          </cell>
        </row>
        <row r="8199">
          <cell r="I8199">
            <v>104</v>
          </cell>
        </row>
        <row r="8200">
          <cell r="I8200">
            <v>104</v>
          </cell>
        </row>
        <row r="8201">
          <cell r="I8201">
            <v>103</v>
          </cell>
        </row>
        <row r="8202">
          <cell r="I8202">
            <v>103</v>
          </cell>
        </row>
        <row r="8203">
          <cell r="I8203">
            <v>2011804087</v>
          </cell>
        </row>
        <row r="8204">
          <cell r="I8204">
            <v>10401138</v>
          </cell>
        </row>
        <row r="8205">
          <cell r="I8205">
            <v>2011805001</v>
          </cell>
        </row>
        <row r="8206">
          <cell r="I8206">
            <v>30700000</v>
          </cell>
        </row>
        <row r="8207">
          <cell r="I8207">
            <v>10208</v>
          </cell>
        </row>
        <row r="8208">
          <cell r="I8208">
            <v>70117</v>
          </cell>
        </row>
        <row r="8209">
          <cell r="I8209">
            <v>10101</v>
          </cell>
        </row>
        <row r="8210">
          <cell r="I8210">
            <v>70112</v>
          </cell>
        </row>
        <row r="8211">
          <cell r="I8211">
            <v>70106</v>
          </cell>
        </row>
        <row r="8212">
          <cell r="I8212">
            <v>40101</v>
          </cell>
        </row>
        <row r="8213">
          <cell r="I8213">
            <v>70112</v>
          </cell>
        </row>
        <row r="8214">
          <cell r="I8214">
            <v>70106</v>
          </cell>
        </row>
        <row r="8215">
          <cell r="I8215">
            <v>40101</v>
          </cell>
        </row>
        <row r="8216">
          <cell r="I8216">
            <v>70112</v>
          </cell>
        </row>
        <row r="8217">
          <cell r="I8217">
            <v>70106</v>
          </cell>
        </row>
        <row r="8218">
          <cell r="I8218">
            <v>40101</v>
          </cell>
        </row>
        <row r="8219">
          <cell r="I8219">
            <v>70112</v>
          </cell>
        </row>
        <row r="8220">
          <cell r="I8220">
            <v>30101</v>
          </cell>
        </row>
        <row r="8221">
          <cell r="I8221">
            <v>50101</v>
          </cell>
        </row>
        <row r="8222">
          <cell r="I8222">
            <v>70112</v>
          </cell>
        </row>
        <row r="8223">
          <cell r="I8223">
            <v>70112</v>
          </cell>
        </row>
        <row r="8224">
          <cell r="I8224">
            <v>40101</v>
          </cell>
        </row>
        <row r="8225">
          <cell r="I8225">
            <v>50101</v>
          </cell>
        </row>
        <row r="8226">
          <cell r="I8226">
            <v>30101</v>
          </cell>
        </row>
        <row r="8227">
          <cell r="I8227">
            <v>70112</v>
          </cell>
        </row>
        <row r="8228">
          <cell r="I8228">
            <v>40101</v>
          </cell>
        </row>
        <row r="8229">
          <cell r="I8229">
            <v>70112</v>
          </cell>
        </row>
        <row r="8230">
          <cell r="I8230">
            <v>40101</v>
          </cell>
        </row>
        <row r="8231">
          <cell r="I8231">
            <v>50101</v>
          </cell>
        </row>
        <row r="8232">
          <cell r="I8232">
            <v>70112</v>
          </cell>
        </row>
        <row r="8233">
          <cell r="I8233">
            <v>70112</v>
          </cell>
        </row>
        <row r="8234">
          <cell r="I8234">
            <v>30101</v>
          </cell>
        </row>
        <row r="8235">
          <cell r="I8235">
            <v>40101</v>
          </cell>
        </row>
        <row r="8236">
          <cell r="I8236">
            <v>30101</v>
          </cell>
        </row>
        <row r="8237">
          <cell r="I8237">
            <v>50101</v>
          </cell>
        </row>
        <row r="8238">
          <cell r="I8238">
            <v>40101</v>
          </cell>
        </row>
        <row r="8239">
          <cell r="I8239">
            <v>30101</v>
          </cell>
        </row>
        <row r="8240">
          <cell r="I8240">
            <v>50101</v>
          </cell>
        </row>
        <row r="8241">
          <cell r="I8241">
            <v>40101</v>
          </cell>
        </row>
        <row r="8242">
          <cell r="I8242">
            <v>50101</v>
          </cell>
        </row>
        <row r="8243">
          <cell r="I8243">
            <v>70112</v>
          </cell>
        </row>
        <row r="8244">
          <cell r="I8244">
            <v>50101</v>
          </cell>
        </row>
        <row r="8245">
          <cell r="I8245">
            <v>30101</v>
          </cell>
        </row>
        <row r="8246">
          <cell r="I8246">
            <v>40101</v>
          </cell>
        </row>
        <row r="8247">
          <cell r="I8247">
            <v>70112</v>
          </cell>
        </row>
        <row r="8248">
          <cell r="I8248">
            <v>30101</v>
          </cell>
        </row>
        <row r="8249">
          <cell r="I8249">
            <v>70112</v>
          </cell>
        </row>
        <row r="8250">
          <cell r="I8250">
            <v>70106</v>
          </cell>
        </row>
        <row r="8251">
          <cell r="I8251">
            <v>50101</v>
          </cell>
        </row>
        <row r="8252">
          <cell r="I8252">
            <v>30101</v>
          </cell>
        </row>
        <row r="8253">
          <cell r="I8253">
            <v>50101</v>
          </cell>
        </row>
        <row r="8254">
          <cell r="I8254">
            <v>70112</v>
          </cell>
        </row>
        <row r="8255">
          <cell r="I8255">
            <v>30101</v>
          </cell>
        </row>
        <row r="8256">
          <cell r="I8256">
            <v>50101</v>
          </cell>
        </row>
        <row r="8257">
          <cell r="I8257">
            <v>40101</v>
          </cell>
        </row>
        <row r="8258">
          <cell r="I8258">
            <v>70112</v>
          </cell>
        </row>
        <row r="8259">
          <cell r="I8259">
            <v>30101</v>
          </cell>
        </row>
        <row r="8260">
          <cell r="I8260">
            <v>50101</v>
          </cell>
        </row>
        <row r="8261">
          <cell r="I8261">
            <v>40101</v>
          </cell>
        </row>
        <row r="8262">
          <cell r="I8262">
            <v>10101</v>
          </cell>
        </row>
        <row r="8263">
          <cell r="I8263">
            <v>10101</v>
          </cell>
        </row>
        <row r="8264">
          <cell r="I8264">
            <v>40101</v>
          </cell>
        </row>
        <row r="8265">
          <cell r="I8265">
            <v>70112</v>
          </cell>
        </row>
        <row r="8266">
          <cell r="I8266">
            <v>30101</v>
          </cell>
        </row>
        <row r="8267">
          <cell r="I8267">
            <v>70112</v>
          </cell>
        </row>
        <row r="8268">
          <cell r="I8268">
            <v>30101</v>
          </cell>
        </row>
        <row r="8269">
          <cell r="I8269">
            <v>50101</v>
          </cell>
        </row>
        <row r="8270">
          <cell r="I8270">
            <v>40101</v>
          </cell>
        </row>
        <row r="8271">
          <cell r="I8271">
            <v>70112</v>
          </cell>
        </row>
        <row r="8272">
          <cell r="I8272">
            <v>70112</v>
          </cell>
        </row>
        <row r="8273">
          <cell r="I8273">
            <v>70112</v>
          </cell>
        </row>
        <row r="8274">
          <cell r="I8274">
            <v>70112</v>
          </cell>
        </row>
        <row r="8275">
          <cell r="I8275">
            <v>70112</v>
          </cell>
        </row>
        <row r="8276">
          <cell r="I8276">
            <v>70112</v>
          </cell>
        </row>
        <row r="8277">
          <cell r="I8277">
            <v>50101</v>
          </cell>
        </row>
        <row r="8278">
          <cell r="I8278">
            <v>40101</v>
          </cell>
        </row>
        <row r="8279">
          <cell r="I8279">
            <v>70112</v>
          </cell>
        </row>
        <row r="8280">
          <cell r="I8280">
            <v>50101</v>
          </cell>
        </row>
        <row r="8281">
          <cell r="I8281">
            <v>40101</v>
          </cell>
        </row>
        <row r="8282">
          <cell r="I8282">
            <v>40101</v>
          </cell>
        </row>
        <row r="8283">
          <cell r="I8283">
            <v>70112</v>
          </cell>
        </row>
        <row r="8284">
          <cell r="I8284">
            <v>40101</v>
          </cell>
        </row>
        <row r="8285">
          <cell r="I8285">
            <v>40101</v>
          </cell>
        </row>
        <row r="8286">
          <cell r="I8286">
            <v>50101</v>
          </cell>
        </row>
        <row r="8287">
          <cell r="I8287">
            <v>30101</v>
          </cell>
        </row>
        <row r="8288">
          <cell r="I8288">
            <v>70112</v>
          </cell>
        </row>
        <row r="8289">
          <cell r="I8289">
            <v>70112</v>
          </cell>
        </row>
        <row r="8290">
          <cell r="I8290">
            <v>50101</v>
          </cell>
        </row>
        <row r="8291">
          <cell r="I8291">
            <v>70112</v>
          </cell>
        </row>
        <row r="8292">
          <cell r="I8292">
            <v>50101</v>
          </cell>
        </row>
        <row r="8293">
          <cell r="I8293">
            <v>70112</v>
          </cell>
        </row>
        <row r="8294">
          <cell r="I8294">
            <v>30101</v>
          </cell>
        </row>
        <row r="8295">
          <cell r="I8295">
            <v>70112</v>
          </cell>
        </row>
        <row r="8296">
          <cell r="I8296">
            <v>70112</v>
          </cell>
        </row>
        <row r="8297">
          <cell r="I8297">
            <v>40101</v>
          </cell>
        </row>
        <row r="8298">
          <cell r="I8298">
            <v>50101</v>
          </cell>
        </row>
        <row r="8299">
          <cell r="I8299">
            <v>70106</v>
          </cell>
        </row>
        <row r="8300">
          <cell r="I8300">
            <v>701116</v>
          </cell>
        </row>
        <row r="8301">
          <cell r="I8301">
            <v>40101</v>
          </cell>
        </row>
        <row r="8302">
          <cell r="I8302">
            <v>50101</v>
          </cell>
        </row>
        <row r="8303">
          <cell r="I8303">
            <v>30101</v>
          </cell>
        </row>
        <row r="8304">
          <cell r="I8304">
            <v>70112</v>
          </cell>
        </row>
        <row r="8305">
          <cell r="I8305">
            <v>40101</v>
          </cell>
        </row>
        <row r="8306">
          <cell r="I8306">
            <v>30101</v>
          </cell>
        </row>
        <row r="8307">
          <cell r="I8307">
            <v>50101</v>
          </cell>
        </row>
        <row r="8308">
          <cell r="I8308">
            <v>30101</v>
          </cell>
        </row>
        <row r="8309">
          <cell r="I8309">
            <v>70112</v>
          </cell>
        </row>
        <row r="8310">
          <cell r="I8310">
            <v>40101</v>
          </cell>
        </row>
        <row r="8311">
          <cell r="I8311">
            <v>70112</v>
          </cell>
        </row>
        <row r="8312">
          <cell r="I8312">
            <v>40101</v>
          </cell>
        </row>
        <row r="8313">
          <cell r="I8313">
            <v>70112</v>
          </cell>
        </row>
        <row r="8314">
          <cell r="I8314">
            <v>50101</v>
          </cell>
        </row>
        <row r="8315">
          <cell r="I8315">
            <v>30700000</v>
          </cell>
        </row>
        <row r="8316">
          <cell r="I8316">
            <v>2011809118</v>
          </cell>
        </row>
        <row r="8317">
          <cell r="I8317">
            <v>2011804036</v>
          </cell>
        </row>
        <row r="8318">
          <cell r="I8318">
            <v>2011804048</v>
          </cell>
        </row>
        <row r="8319">
          <cell r="I8319">
            <v>2011804044</v>
          </cell>
        </row>
        <row r="8320">
          <cell r="I8320">
            <v>2011809134</v>
          </cell>
        </row>
        <row r="8321">
          <cell r="I8321">
            <v>10300043</v>
          </cell>
        </row>
        <row r="8322">
          <cell r="I8322">
            <v>10401191</v>
          </cell>
        </row>
        <row r="8323">
          <cell r="I8323">
            <v>10208</v>
          </cell>
        </row>
        <row r="8324">
          <cell r="I8324">
            <v>70105</v>
          </cell>
        </row>
        <row r="8325">
          <cell r="I8325">
            <v>10300043</v>
          </cell>
        </row>
        <row r="8326">
          <cell r="I8326">
            <v>10401191</v>
          </cell>
        </row>
        <row r="8327">
          <cell r="I8327">
            <v>70112</v>
          </cell>
        </row>
        <row r="8328">
          <cell r="I8328">
            <v>70106</v>
          </cell>
        </row>
        <row r="8329">
          <cell r="I8329">
            <v>2011804035</v>
          </cell>
        </row>
        <row r="8330">
          <cell r="I8330">
            <v>501</v>
          </cell>
        </row>
        <row r="8331">
          <cell r="I8331">
            <v>2011809133</v>
          </cell>
        </row>
        <row r="8332">
          <cell r="I8332">
            <v>2011804039</v>
          </cell>
        </row>
        <row r="8333">
          <cell r="I8333">
            <v>2011809135</v>
          </cell>
        </row>
        <row r="8334">
          <cell r="I8334">
            <v>2011804087</v>
          </cell>
        </row>
        <row r="8335">
          <cell r="I8335">
            <v>70112</v>
          </cell>
        </row>
        <row r="8336">
          <cell r="I8336">
            <v>40101</v>
          </cell>
        </row>
        <row r="8337">
          <cell r="I8337">
            <v>701116</v>
          </cell>
        </row>
        <row r="8338">
          <cell r="I8338">
            <v>50101</v>
          </cell>
        </row>
        <row r="8339">
          <cell r="I8339">
            <v>50101</v>
          </cell>
        </row>
        <row r="8340">
          <cell r="I8340">
            <v>40101</v>
          </cell>
        </row>
        <row r="8341">
          <cell r="I8341">
            <v>701116</v>
          </cell>
        </row>
        <row r="8342">
          <cell r="I8342">
            <v>50101</v>
          </cell>
        </row>
        <row r="8343">
          <cell r="I8343">
            <v>70112</v>
          </cell>
        </row>
        <row r="8344">
          <cell r="I8344">
            <v>70112</v>
          </cell>
        </row>
        <row r="8345">
          <cell r="I8345">
            <v>50101</v>
          </cell>
        </row>
        <row r="8346">
          <cell r="I8346">
            <v>40101</v>
          </cell>
        </row>
        <row r="8347">
          <cell r="I8347">
            <v>70112</v>
          </cell>
        </row>
        <row r="8348">
          <cell r="I8348">
            <v>50101</v>
          </cell>
        </row>
        <row r="8349">
          <cell r="I8349">
            <v>70112</v>
          </cell>
        </row>
        <row r="8350">
          <cell r="I8350">
            <v>30101</v>
          </cell>
        </row>
        <row r="8351">
          <cell r="I8351">
            <v>50101</v>
          </cell>
        </row>
        <row r="8352">
          <cell r="I8352">
            <v>70112</v>
          </cell>
        </row>
        <row r="8353">
          <cell r="I8353">
            <v>40101</v>
          </cell>
        </row>
        <row r="8354">
          <cell r="I8354">
            <v>70112</v>
          </cell>
        </row>
        <row r="8355">
          <cell r="I8355">
            <v>70112</v>
          </cell>
        </row>
        <row r="8356">
          <cell r="I8356">
            <v>50101</v>
          </cell>
        </row>
        <row r="8357">
          <cell r="I8357">
            <v>40101</v>
          </cell>
        </row>
        <row r="8358">
          <cell r="I8358">
            <v>70112</v>
          </cell>
        </row>
        <row r="8359">
          <cell r="I8359">
            <v>40101</v>
          </cell>
        </row>
        <row r="8360">
          <cell r="I8360">
            <v>50101</v>
          </cell>
        </row>
        <row r="8361">
          <cell r="I8361">
            <v>70112</v>
          </cell>
        </row>
        <row r="8362">
          <cell r="I8362">
            <v>70112</v>
          </cell>
        </row>
        <row r="8363">
          <cell r="I8363">
            <v>70112</v>
          </cell>
        </row>
        <row r="8364">
          <cell r="I8364">
            <v>40101</v>
          </cell>
        </row>
        <row r="8365">
          <cell r="I8365">
            <v>70112</v>
          </cell>
        </row>
        <row r="8366">
          <cell r="I8366">
            <v>70106</v>
          </cell>
        </row>
        <row r="8367">
          <cell r="I8367">
            <v>70112</v>
          </cell>
        </row>
        <row r="8368">
          <cell r="I8368">
            <v>40101</v>
          </cell>
        </row>
        <row r="8369">
          <cell r="I8369">
            <v>50101</v>
          </cell>
        </row>
        <row r="8370">
          <cell r="I8370">
            <v>70106</v>
          </cell>
        </row>
        <row r="8371">
          <cell r="I8371">
            <v>30101</v>
          </cell>
        </row>
        <row r="8372">
          <cell r="I8372">
            <v>70112</v>
          </cell>
        </row>
        <row r="8373">
          <cell r="I8373">
            <v>70112</v>
          </cell>
        </row>
        <row r="8374">
          <cell r="I8374">
            <v>40101</v>
          </cell>
        </row>
        <row r="8375">
          <cell r="I8375">
            <v>70112</v>
          </cell>
        </row>
        <row r="8376">
          <cell r="I8376">
            <v>70106</v>
          </cell>
        </row>
        <row r="8377">
          <cell r="I8377">
            <v>70112</v>
          </cell>
        </row>
        <row r="8378">
          <cell r="I8378">
            <v>50101</v>
          </cell>
        </row>
        <row r="8379">
          <cell r="I8379">
            <v>70112</v>
          </cell>
        </row>
        <row r="8380">
          <cell r="I8380">
            <v>70112</v>
          </cell>
        </row>
        <row r="8381">
          <cell r="I8381">
            <v>50101</v>
          </cell>
        </row>
        <row r="8382">
          <cell r="I8382">
            <v>30101</v>
          </cell>
        </row>
        <row r="8383">
          <cell r="I8383">
            <v>70112</v>
          </cell>
        </row>
        <row r="8384">
          <cell r="I8384">
            <v>40101</v>
          </cell>
        </row>
        <row r="8385">
          <cell r="I8385">
            <v>50101</v>
          </cell>
        </row>
        <row r="8386">
          <cell r="I8386">
            <v>40101</v>
          </cell>
        </row>
        <row r="8387">
          <cell r="I8387">
            <v>50101</v>
          </cell>
        </row>
        <row r="8388">
          <cell r="I8388">
            <v>70112</v>
          </cell>
        </row>
        <row r="8389">
          <cell r="I8389">
            <v>70112</v>
          </cell>
        </row>
        <row r="8390">
          <cell r="I8390">
            <v>30101</v>
          </cell>
        </row>
        <row r="8391">
          <cell r="I8391">
            <v>50101</v>
          </cell>
        </row>
        <row r="8392">
          <cell r="I8392">
            <v>40101</v>
          </cell>
        </row>
        <row r="8393">
          <cell r="I8393">
            <v>70112</v>
          </cell>
        </row>
        <row r="8394">
          <cell r="I8394">
            <v>50101</v>
          </cell>
        </row>
        <row r="8395">
          <cell r="I8395">
            <v>2016</v>
          </cell>
        </row>
        <row r="8396">
          <cell r="I8396">
            <v>2011804068</v>
          </cell>
        </row>
        <row r="8397">
          <cell r="I8397">
            <v>108</v>
          </cell>
        </row>
        <row r="8398">
          <cell r="I8398">
            <v>400</v>
          </cell>
        </row>
        <row r="8399">
          <cell r="I8399">
            <v>100</v>
          </cell>
        </row>
        <row r="8400">
          <cell r="I8400">
            <v>2016</v>
          </cell>
        </row>
        <row r="8401">
          <cell r="I8401">
            <v>301</v>
          </cell>
        </row>
        <row r="8402">
          <cell r="I8402">
            <v>2016</v>
          </cell>
        </row>
        <row r="8403">
          <cell r="I8403">
            <v>40101</v>
          </cell>
        </row>
        <row r="8404">
          <cell r="I8404">
            <v>50101</v>
          </cell>
        </row>
        <row r="8405">
          <cell r="I8405">
            <v>70106</v>
          </cell>
        </row>
        <row r="8406">
          <cell r="I8406">
            <v>30101</v>
          </cell>
        </row>
        <row r="8407">
          <cell r="I8407">
            <v>2016</v>
          </cell>
        </row>
        <row r="8408">
          <cell r="I8408">
            <v>10401191</v>
          </cell>
        </row>
        <row r="8409">
          <cell r="I8409">
            <v>10300043</v>
          </cell>
        </row>
        <row r="8410">
          <cell r="I8410">
            <v>10401191</v>
          </cell>
        </row>
        <row r="8411">
          <cell r="I8411">
            <v>10401177</v>
          </cell>
        </row>
        <row r="8412">
          <cell r="I8412">
            <v>103</v>
          </cell>
        </row>
        <row r="8413">
          <cell r="I8413">
            <v>103</v>
          </cell>
        </row>
        <row r="8414">
          <cell r="I8414">
            <v>103</v>
          </cell>
        </row>
        <row r="8415">
          <cell r="I8415">
            <v>107</v>
          </cell>
        </row>
        <row r="8416">
          <cell r="I8416">
            <v>104</v>
          </cell>
        </row>
        <row r="8417">
          <cell r="I8417">
            <v>104</v>
          </cell>
        </row>
        <row r="8418">
          <cell r="I8418">
            <v>104</v>
          </cell>
        </row>
        <row r="8419">
          <cell r="I8419">
            <v>104</v>
          </cell>
        </row>
        <row r="8420">
          <cell r="I8420">
            <v>104</v>
          </cell>
        </row>
        <row r="8421">
          <cell r="I8421">
            <v>104</v>
          </cell>
        </row>
        <row r="8422">
          <cell r="I8422">
            <v>104</v>
          </cell>
        </row>
        <row r="8423">
          <cell r="I8423">
            <v>106</v>
          </cell>
        </row>
        <row r="8424">
          <cell r="I8424">
            <v>106</v>
          </cell>
        </row>
        <row r="8425">
          <cell r="I8425">
            <v>106</v>
          </cell>
        </row>
        <row r="8426">
          <cell r="I8426">
            <v>106</v>
          </cell>
        </row>
        <row r="8427">
          <cell r="I8427">
            <v>106</v>
          </cell>
        </row>
        <row r="8428">
          <cell r="I8428">
            <v>106</v>
          </cell>
        </row>
        <row r="8429">
          <cell r="I8429">
            <v>106</v>
          </cell>
        </row>
        <row r="8430">
          <cell r="I8430">
            <v>106</v>
          </cell>
        </row>
        <row r="8431">
          <cell r="I8431">
            <v>2011804068</v>
          </cell>
        </row>
        <row r="8432">
          <cell r="I8432">
            <v>2011804086</v>
          </cell>
        </row>
        <row r="8433">
          <cell r="I8433">
            <v>10401191</v>
          </cell>
        </row>
        <row r="8434">
          <cell r="I8434">
            <v>10401177</v>
          </cell>
        </row>
        <row r="8435">
          <cell r="I8435">
            <v>10401203</v>
          </cell>
        </row>
        <row r="8436">
          <cell r="I8436">
            <v>10401191</v>
          </cell>
        </row>
        <row r="8437">
          <cell r="I8437">
            <v>10401177</v>
          </cell>
        </row>
        <row r="8438">
          <cell r="I8438">
            <v>30700000</v>
          </cell>
        </row>
        <row r="8439">
          <cell r="I8439">
            <v>30700000</v>
          </cell>
        </row>
        <row r="8440">
          <cell r="I8440">
            <v>10401138</v>
          </cell>
        </row>
        <row r="8441">
          <cell r="I8441">
            <v>70500112</v>
          </cell>
        </row>
        <row r="8442">
          <cell r="I8442">
            <v>2011804007</v>
          </cell>
        </row>
        <row r="8443">
          <cell r="I8443">
            <v>2011804008</v>
          </cell>
        </row>
        <row r="8444">
          <cell r="I8444">
            <v>2011804010</v>
          </cell>
        </row>
        <row r="8445">
          <cell r="I8445">
            <v>2011804037</v>
          </cell>
        </row>
        <row r="8446">
          <cell r="I8446">
            <v>2011804048</v>
          </cell>
        </row>
        <row r="8447">
          <cell r="I8447">
            <v>2011804071</v>
          </cell>
        </row>
        <row r="8448">
          <cell r="I8448">
            <v>2011804072</v>
          </cell>
        </row>
        <row r="8449">
          <cell r="I8449">
            <v>2011804112</v>
          </cell>
        </row>
        <row r="8450">
          <cell r="I8450">
            <v>2011804113</v>
          </cell>
        </row>
        <row r="8451">
          <cell r="I8451">
            <v>2011809143</v>
          </cell>
        </row>
        <row r="8452">
          <cell r="I8452">
            <v>2011800400</v>
          </cell>
        </row>
        <row r="8453">
          <cell r="I8453">
            <v>40101</v>
          </cell>
        </row>
        <row r="8454">
          <cell r="I8454">
            <v>50101</v>
          </cell>
        </row>
        <row r="8455">
          <cell r="I8455">
            <v>70112</v>
          </cell>
        </row>
        <row r="8456">
          <cell r="I8456">
            <v>40101</v>
          </cell>
        </row>
        <row r="8457">
          <cell r="I8457">
            <v>50101</v>
          </cell>
        </row>
        <row r="8458">
          <cell r="I8458">
            <v>30101</v>
          </cell>
        </row>
        <row r="8459">
          <cell r="I8459">
            <v>40101</v>
          </cell>
        </row>
        <row r="8460">
          <cell r="I8460">
            <v>70112</v>
          </cell>
        </row>
        <row r="8461">
          <cell r="I8461">
            <v>70112</v>
          </cell>
        </row>
        <row r="8462">
          <cell r="I8462">
            <v>70112</v>
          </cell>
        </row>
        <row r="8463">
          <cell r="I8463">
            <v>40101</v>
          </cell>
        </row>
        <row r="8464">
          <cell r="I8464">
            <v>70112</v>
          </cell>
        </row>
        <row r="8465">
          <cell r="I8465">
            <v>70112</v>
          </cell>
        </row>
        <row r="8466">
          <cell r="I8466">
            <v>70112</v>
          </cell>
        </row>
        <row r="8467">
          <cell r="I8467">
            <v>50101</v>
          </cell>
        </row>
        <row r="8468">
          <cell r="I8468">
            <v>70112</v>
          </cell>
        </row>
        <row r="8469">
          <cell r="I8469">
            <v>40101</v>
          </cell>
        </row>
        <row r="8470">
          <cell r="I8470">
            <v>70112</v>
          </cell>
        </row>
        <row r="8471">
          <cell r="I8471">
            <v>30101</v>
          </cell>
        </row>
        <row r="8472">
          <cell r="I8472">
            <v>70112</v>
          </cell>
        </row>
        <row r="8473">
          <cell r="I8473">
            <v>70106</v>
          </cell>
        </row>
        <row r="8474">
          <cell r="I8474">
            <v>40101</v>
          </cell>
        </row>
        <row r="8475">
          <cell r="I8475">
            <v>70112</v>
          </cell>
        </row>
        <row r="8476">
          <cell r="I8476">
            <v>70112</v>
          </cell>
        </row>
        <row r="8477">
          <cell r="I8477">
            <v>70106</v>
          </cell>
        </row>
        <row r="8478">
          <cell r="I8478">
            <v>70112</v>
          </cell>
        </row>
        <row r="8479">
          <cell r="I8479">
            <v>40101</v>
          </cell>
        </row>
        <row r="8480">
          <cell r="I8480">
            <v>50101</v>
          </cell>
        </row>
        <row r="8481">
          <cell r="I8481">
            <v>50101</v>
          </cell>
        </row>
        <row r="8482">
          <cell r="I8482">
            <v>40101</v>
          </cell>
        </row>
        <row r="8483">
          <cell r="I8483">
            <v>70112</v>
          </cell>
        </row>
        <row r="8484">
          <cell r="I8484">
            <v>70112</v>
          </cell>
        </row>
        <row r="8485">
          <cell r="I8485">
            <v>50101</v>
          </cell>
        </row>
        <row r="8486">
          <cell r="I8486">
            <v>30101</v>
          </cell>
        </row>
        <row r="8487">
          <cell r="I8487">
            <v>50101</v>
          </cell>
        </row>
        <row r="8488">
          <cell r="I8488">
            <v>70112</v>
          </cell>
        </row>
        <row r="8489">
          <cell r="I8489">
            <v>30101</v>
          </cell>
        </row>
        <row r="8490">
          <cell r="I8490">
            <v>70112</v>
          </cell>
        </row>
        <row r="8491">
          <cell r="I8491">
            <v>50101</v>
          </cell>
        </row>
        <row r="8492">
          <cell r="I8492">
            <v>70112</v>
          </cell>
        </row>
        <row r="8493">
          <cell r="I8493">
            <v>50101</v>
          </cell>
        </row>
        <row r="8494">
          <cell r="I8494">
            <v>70112</v>
          </cell>
        </row>
        <row r="8495">
          <cell r="I8495">
            <v>40101</v>
          </cell>
        </row>
        <row r="8496">
          <cell r="I8496">
            <v>50101</v>
          </cell>
        </row>
        <row r="8497">
          <cell r="I8497">
            <v>50101</v>
          </cell>
        </row>
        <row r="8498">
          <cell r="I8498">
            <v>70106</v>
          </cell>
        </row>
        <row r="8499">
          <cell r="I8499">
            <v>30101</v>
          </cell>
        </row>
        <row r="8500">
          <cell r="I8500">
            <v>70112</v>
          </cell>
        </row>
        <row r="8501">
          <cell r="I8501">
            <v>70112</v>
          </cell>
        </row>
        <row r="8502">
          <cell r="I8502">
            <v>70112</v>
          </cell>
        </row>
        <row r="8503">
          <cell r="I8503">
            <v>70112</v>
          </cell>
        </row>
        <row r="8504">
          <cell r="I8504">
            <v>40101</v>
          </cell>
        </row>
        <row r="8505">
          <cell r="I8505">
            <v>50101</v>
          </cell>
        </row>
        <row r="8506">
          <cell r="I8506">
            <v>701116</v>
          </cell>
        </row>
        <row r="8507">
          <cell r="I8507">
            <v>70112</v>
          </cell>
        </row>
        <row r="8508">
          <cell r="I8508">
            <v>70112</v>
          </cell>
        </row>
        <row r="8509">
          <cell r="I8509">
            <v>701116</v>
          </cell>
        </row>
        <row r="8510">
          <cell r="I8510">
            <v>30101</v>
          </cell>
        </row>
        <row r="8511">
          <cell r="I8511">
            <v>70112</v>
          </cell>
        </row>
        <row r="8512">
          <cell r="I8512">
            <v>50101</v>
          </cell>
        </row>
        <row r="8513">
          <cell r="I8513">
            <v>40101</v>
          </cell>
        </row>
        <row r="8514">
          <cell r="I8514">
            <v>70112</v>
          </cell>
        </row>
        <row r="8515">
          <cell r="I8515">
            <v>70106</v>
          </cell>
        </row>
        <row r="8516">
          <cell r="I8516">
            <v>40101</v>
          </cell>
        </row>
        <row r="8517">
          <cell r="I8517">
            <v>70112</v>
          </cell>
        </row>
        <row r="8518">
          <cell r="I8518">
            <v>50101</v>
          </cell>
        </row>
        <row r="8519">
          <cell r="I8519">
            <v>40101</v>
          </cell>
        </row>
        <row r="8520">
          <cell r="I8520">
            <v>30101</v>
          </cell>
        </row>
        <row r="8521">
          <cell r="I8521">
            <v>70112</v>
          </cell>
        </row>
        <row r="8522">
          <cell r="I8522">
            <v>40101</v>
          </cell>
        </row>
        <row r="8523">
          <cell r="I8523">
            <v>50101</v>
          </cell>
        </row>
        <row r="8524">
          <cell r="I8524">
            <v>70112</v>
          </cell>
        </row>
        <row r="8525">
          <cell r="I8525">
            <v>40101</v>
          </cell>
        </row>
        <row r="8526">
          <cell r="I8526">
            <v>70112</v>
          </cell>
        </row>
        <row r="8527">
          <cell r="I8527">
            <v>40101</v>
          </cell>
        </row>
        <row r="8528">
          <cell r="I8528">
            <v>70112</v>
          </cell>
        </row>
        <row r="8529">
          <cell r="I8529">
            <v>70112</v>
          </cell>
        </row>
        <row r="8530">
          <cell r="I8530">
            <v>70106</v>
          </cell>
        </row>
        <row r="8531">
          <cell r="I8531">
            <v>40101</v>
          </cell>
        </row>
        <row r="8532">
          <cell r="I8532">
            <v>50101</v>
          </cell>
        </row>
        <row r="8533">
          <cell r="I8533">
            <v>50101</v>
          </cell>
        </row>
        <row r="8534">
          <cell r="I8534">
            <v>70112</v>
          </cell>
        </row>
        <row r="8535">
          <cell r="I8535">
            <v>70112</v>
          </cell>
        </row>
        <row r="8536">
          <cell r="I8536">
            <v>70112</v>
          </cell>
        </row>
        <row r="8537">
          <cell r="I8537">
            <v>70106</v>
          </cell>
        </row>
        <row r="8538">
          <cell r="I8538">
            <v>70112</v>
          </cell>
        </row>
        <row r="8539">
          <cell r="I8539">
            <v>30700000</v>
          </cell>
        </row>
        <row r="8540">
          <cell r="I8540">
            <v>2011804087</v>
          </cell>
        </row>
        <row r="8541">
          <cell r="I8541">
            <v>20120030</v>
          </cell>
        </row>
        <row r="8542">
          <cell r="I8542">
            <v>2011804036</v>
          </cell>
        </row>
        <row r="8543">
          <cell r="I8543">
            <v>2011809138</v>
          </cell>
        </row>
        <row r="8544">
          <cell r="I8544">
            <v>20120030</v>
          </cell>
        </row>
        <row r="8545">
          <cell r="I8545">
            <v>2011804086</v>
          </cell>
        </row>
        <row r="8546">
          <cell r="I8546">
            <v>10401177</v>
          </cell>
        </row>
        <row r="8547">
          <cell r="I8547">
            <v>10401191</v>
          </cell>
        </row>
        <row r="8548">
          <cell r="I8548">
            <v>30700000</v>
          </cell>
        </row>
        <row r="8549">
          <cell r="I8549">
            <v>2016</v>
          </cell>
        </row>
        <row r="8550">
          <cell r="I8550">
            <v>30700000</v>
          </cell>
        </row>
        <row r="8551">
          <cell r="I8551">
            <v>70105</v>
          </cell>
        </row>
        <row r="8552">
          <cell r="I8552">
            <v>70112</v>
          </cell>
        </row>
        <row r="8553">
          <cell r="I8553">
            <v>70112</v>
          </cell>
        </row>
        <row r="8554">
          <cell r="I8554">
            <v>40101</v>
          </cell>
        </row>
        <row r="8555">
          <cell r="I8555">
            <v>70112</v>
          </cell>
        </row>
        <row r="8556">
          <cell r="I8556">
            <v>50101</v>
          </cell>
        </row>
        <row r="8557">
          <cell r="I8557">
            <v>70112</v>
          </cell>
        </row>
        <row r="8558">
          <cell r="I8558">
            <v>70106</v>
          </cell>
        </row>
        <row r="8559">
          <cell r="I8559">
            <v>50101</v>
          </cell>
        </row>
        <row r="8560">
          <cell r="I8560">
            <v>40101</v>
          </cell>
        </row>
        <row r="8561">
          <cell r="I8561">
            <v>50101</v>
          </cell>
        </row>
        <row r="8562">
          <cell r="I8562">
            <v>30101</v>
          </cell>
        </row>
        <row r="8563">
          <cell r="I8563">
            <v>70112</v>
          </cell>
        </row>
        <row r="8564">
          <cell r="I8564">
            <v>40101</v>
          </cell>
        </row>
        <row r="8565">
          <cell r="I8565">
            <v>70112</v>
          </cell>
        </row>
        <row r="8566">
          <cell r="I8566">
            <v>70112</v>
          </cell>
        </row>
        <row r="8567">
          <cell r="I8567">
            <v>30101</v>
          </cell>
        </row>
        <row r="8568">
          <cell r="I8568">
            <v>70112</v>
          </cell>
        </row>
        <row r="8569">
          <cell r="I8569">
            <v>50101</v>
          </cell>
        </row>
        <row r="8570">
          <cell r="I8570">
            <v>70112</v>
          </cell>
        </row>
        <row r="8571">
          <cell r="I8571">
            <v>50101</v>
          </cell>
        </row>
        <row r="8572">
          <cell r="I8572">
            <v>70112</v>
          </cell>
        </row>
        <row r="8573">
          <cell r="I8573">
            <v>30101</v>
          </cell>
        </row>
        <row r="8574">
          <cell r="I8574">
            <v>70112</v>
          </cell>
        </row>
        <row r="8575">
          <cell r="I8575">
            <v>30101</v>
          </cell>
        </row>
        <row r="8576">
          <cell r="I8576">
            <v>40101</v>
          </cell>
        </row>
        <row r="8577">
          <cell r="I8577">
            <v>50101</v>
          </cell>
        </row>
        <row r="8578">
          <cell r="I8578">
            <v>50101</v>
          </cell>
        </row>
        <row r="8579">
          <cell r="I8579">
            <v>30101</v>
          </cell>
        </row>
        <row r="8580">
          <cell r="I8580">
            <v>70112</v>
          </cell>
        </row>
        <row r="8581">
          <cell r="I8581">
            <v>40101</v>
          </cell>
        </row>
        <row r="8582">
          <cell r="I8582">
            <v>50101</v>
          </cell>
        </row>
        <row r="8583">
          <cell r="I8583">
            <v>70112</v>
          </cell>
        </row>
        <row r="8584">
          <cell r="I8584">
            <v>70112</v>
          </cell>
        </row>
        <row r="8585">
          <cell r="I8585">
            <v>50101</v>
          </cell>
        </row>
        <row r="8586">
          <cell r="I8586">
            <v>70112</v>
          </cell>
        </row>
        <row r="8587">
          <cell r="I8587">
            <v>70112</v>
          </cell>
        </row>
        <row r="8588">
          <cell r="I8588">
            <v>50101</v>
          </cell>
        </row>
        <row r="8589">
          <cell r="I8589">
            <v>30101</v>
          </cell>
        </row>
        <row r="8590">
          <cell r="I8590">
            <v>70112</v>
          </cell>
        </row>
        <row r="8591">
          <cell r="I8591">
            <v>30101</v>
          </cell>
        </row>
        <row r="8592">
          <cell r="I8592">
            <v>50101</v>
          </cell>
        </row>
        <row r="8593">
          <cell r="I8593">
            <v>40101</v>
          </cell>
        </row>
        <row r="8594">
          <cell r="I8594">
            <v>70112</v>
          </cell>
        </row>
        <row r="8595">
          <cell r="I8595">
            <v>50101</v>
          </cell>
        </row>
        <row r="8596">
          <cell r="I8596">
            <v>40101</v>
          </cell>
        </row>
        <row r="8597">
          <cell r="I8597">
            <v>40101</v>
          </cell>
        </row>
        <row r="8598">
          <cell r="I8598">
            <v>50101</v>
          </cell>
        </row>
        <row r="8599">
          <cell r="I8599">
            <v>10401198</v>
          </cell>
        </row>
        <row r="8600">
          <cell r="I8600">
            <v>701116</v>
          </cell>
        </row>
        <row r="8601">
          <cell r="I8601">
            <v>40101</v>
          </cell>
        </row>
        <row r="8602">
          <cell r="I8602">
            <v>70112</v>
          </cell>
        </row>
        <row r="8603">
          <cell r="I8603">
            <v>40101</v>
          </cell>
        </row>
        <row r="8604">
          <cell r="I8604">
            <v>70112</v>
          </cell>
        </row>
        <row r="8605">
          <cell r="I8605">
            <v>50101</v>
          </cell>
        </row>
        <row r="8606">
          <cell r="I8606">
            <v>40101</v>
          </cell>
        </row>
        <row r="8607">
          <cell r="I8607">
            <v>70112</v>
          </cell>
        </row>
        <row r="8608">
          <cell r="I8608">
            <v>40101</v>
          </cell>
        </row>
        <row r="8609">
          <cell r="I8609">
            <v>50101</v>
          </cell>
        </row>
        <row r="8610">
          <cell r="I8610">
            <v>30101</v>
          </cell>
        </row>
        <row r="8611">
          <cell r="I8611">
            <v>50101</v>
          </cell>
        </row>
        <row r="8612">
          <cell r="I8612">
            <v>40101</v>
          </cell>
        </row>
        <row r="8613">
          <cell r="I8613">
            <v>70112</v>
          </cell>
        </row>
        <row r="8614">
          <cell r="I8614">
            <v>70112</v>
          </cell>
        </row>
        <row r="8615">
          <cell r="I8615">
            <v>40101</v>
          </cell>
        </row>
        <row r="8616">
          <cell r="I8616">
            <v>701116</v>
          </cell>
        </row>
        <row r="8617">
          <cell r="I8617">
            <v>70112</v>
          </cell>
        </row>
        <row r="8618">
          <cell r="I8618">
            <v>50101</v>
          </cell>
        </row>
        <row r="8619">
          <cell r="I8619">
            <v>40101</v>
          </cell>
        </row>
        <row r="8620">
          <cell r="I8620">
            <v>701116</v>
          </cell>
        </row>
        <row r="8621">
          <cell r="I8621">
            <v>30101</v>
          </cell>
        </row>
        <row r="8622">
          <cell r="I8622">
            <v>50101</v>
          </cell>
        </row>
        <row r="8623">
          <cell r="I8623">
            <v>40101</v>
          </cell>
        </row>
        <row r="8624">
          <cell r="I8624">
            <v>50101</v>
          </cell>
        </row>
        <row r="8625">
          <cell r="I8625">
            <v>30101</v>
          </cell>
        </row>
        <row r="8626">
          <cell r="I8626">
            <v>70112</v>
          </cell>
        </row>
        <row r="8627">
          <cell r="I8627">
            <v>70112</v>
          </cell>
        </row>
        <row r="8628">
          <cell r="I8628">
            <v>70106</v>
          </cell>
        </row>
        <row r="8629">
          <cell r="I8629">
            <v>50101</v>
          </cell>
        </row>
        <row r="8630">
          <cell r="I8630">
            <v>70112</v>
          </cell>
        </row>
        <row r="8631">
          <cell r="I8631">
            <v>30101</v>
          </cell>
        </row>
        <row r="8632">
          <cell r="I8632">
            <v>70112</v>
          </cell>
        </row>
        <row r="8633">
          <cell r="I8633">
            <v>50101</v>
          </cell>
        </row>
        <row r="8634">
          <cell r="I8634">
            <v>40101</v>
          </cell>
        </row>
        <row r="8635">
          <cell r="I8635">
            <v>701116</v>
          </cell>
        </row>
        <row r="8636">
          <cell r="I8636">
            <v>70112</v>
          </cell>
        </row>
        <row r="8637">
          <cell r="I8637">
            <v>70112</v>
          </cell>
        </row>
        <row r="8638">
          <cell r="I8638">
            <v>70112</v>
          </cell>
        </row>
        <row r="8639">
          <cell r="I8639">
            <v>70112</v>
          </cell>
        </row>
        <row r="8640">
          <cell r="I8640">
            <v>70112</v>
          </cell>
        </row>
        <row r="8641">
          <cell r="I8641">
            <v>70112</v>
          </cell>
        </row>
        <row r="8642">
          <cell r="I8642">
            <v>50101</v>
          </cell>
        </row>
        <row r="8643">
          <cell r="I8643">
            <v>70112</v>
          </cell>
        </row>
        <row r="8644">
          <cell r="I8644">
            <v>50101</v>
          </cell>
        </row>
        <row r="8645">
          <cell r="I8645">
            <v>40101</v>
          </cell>
        </row>
        <row r="8646">
          <cell r="I8646">
            <v>30101</v>
          </cell>
        </row>
        <row r="8647">
          <cell r="I8647">
            <v>70112</v>
          </cell>
        </row>
        <row r="8648">
          <cell r="I8648">
            <v>104</v>
          </cell>
        </row>
        <row r="8649">
          <cell r="I8649">
            <v>104</v>
          </cell>
        </row>
        <row r="8650">
          <cell r="I8650">
            <v>104</v>
          </cell>
        </row>
        <row r="8651">
          <cell r="I8651">
            <v>104</v>
          </cell>
        </row>
        <row r="8652">
          <cell r="I8652">
            <v>104</v>
          </cell>
        </row>
        <row r="8653">
          <cell r="I8653">
            <v>104</v>
          </cell>
        </row>
        <row r="8654">
          <cell r="I8654">
            <v>104</v>
          </cell>
        </row>
        <row r="8655">
          <cell r="I8655">
            <v>104</v>
          </cell>
        </row>
        <row r="8656">
          <cell r="I8656">
            <v>104</v>
          </cell>
        </row>
        <row r="8657">
          <cell r="I8657">
            <v>104</v>
          </cell>
        </row>
        <row r="8658">
          <cell r="I8658">
            <v>2011809118</v>
          </cell>
        </row>
        <row r="8659">
          <cell r="I8659">
            <v>2011804086</v>
          </cell>
        </row>
        <row r="8660">
          <cell r="I8660">
            <v>103</v>
          </cell>
        </row>
        <row r="8661">
          <cell r="I8661">
            <v>103</v>
          </cell>
        </row>
        <row r="8662">
          <cell r="I8662">
            <v>103</v>
          </cell>
        </row>
        <row r="8663">
          <cell r="I8663">
            <v>103</v>
          </cell>
        </row>
        <row r="8664">
          <cell r="I8664">
            <v>103</v>
          </cell>
        </row>
        <row r="8665">
          <cell r="I8665">
            <v>2011809150</v>
          </cell>
        </row>
        <row r="8666">
          <cell r="I8666">
            <v>2011809118</v>
          </cell>
        </row>
        <row r="8667">
          <cell r="I8667">
            <v>2011804086</v>
          </cell>
        </row>
        <row r="8668">
          <cell r="I8668">
            <v>107</v>
          </cell>
        </row>
        <row r="8669">
          <cell r="I8669">
            <v>107</v>
          </cell>
        </row>
        <row r="8670">
          <cell r="I8670">
            <v>107</v>
          </cell>
        </row>
        <row r="8671">
          <cell r="I8671">
            <v>2011809118</v>
          </cell>
        </row>
        <row r="8672">
          <cell r="I8672">
            <v>2011804086</v>
          </cell>
        </row>
        <row r="8673">
          <cell r="I8673">
            <v>2011804019</v>
          </cell>
        </row>
        <row r="8674">
          <cell r="I8674">
            <v>108</v>
          </cell>
        </row>
        <row r="8675">
          <cell r="I8675">
            <v>103</v>
          </cell>
        </row>
        <row r="8676">
          <cell r="I8676">
            <v>103</v>
          </cell>
        </row>
        <row r="8677">
          <cell r="I8677">
            <v>200</v>
          </cell>
        </row>
        <row r="8678">
          <cell r="I8678">
            <v>30101</v>
          </cell>
        </row>
        <row r="8679">
          <cell r="I8679">
            <v>50101</v>
          </cell>
        </row>
        <row r="8680">
          <cell r="I8680">
            <v>40101</v>
          </cell>
        </row>
        <row r="8681">
          <cell r="I8681">
            <v>70106</v>
          </cell>
        </row>
        <row r="8682">
          <cell r="I8682">
            <v>30101</v>
          </cell>
        </row>
        <row r="8683">
          <cell r="I8683">
            <v>50101</v>
          </cell>
        </row>
        <row r="8684">
          <cell r="I8684">
            <v>2011809139</v>
          </cell>
        </row>
        <row r="8685">
          <cell r="I8685">
            <v>701116</v>
          </cell>
        </row>
        <row r="8686">
          <cell r="I8686">
            <v>50101</v>
          </cell>
        </row>
        <row r="8687">
          <cell r="I8687">
            <v>70112</v>
          </cell>
        </row>
        <row r="8688">
          <cell r="I8688">
            <v>70112</v>
          </cell>
        </row>
        <row r="8689">
          <cell r="I8689">
            <v>40101</v>
          </cell>
        </row>
        <row r="8690">
          <cell r="I8690">
            <v>70112</v>
          </cell>
        </row>
        <row r="8691">
          <cell r="I8691">
            <v>50101</v>
          </cell>
        </row>
        <row r="8692">
          <cell r="I8692">
            <v>40101</v>
          </cell>
        </row>
        <row r="8693">
          <cell r="I8693">
            <v>70112</v>
          </cell>
        </row>
        <row r="8694">
          <cell r="I8694">
            <v>50101</v>
          </cell>
        </row>
        <row r="8695">
          <cell r="I8695">
            <v>50101</v>
          </cell>
        </row>
        <row r="8696">
          <cell r="I8696">
            <v>40101</v>
          </cell>
        </row>
        <row r="8697">
          <cell r="I8697">
            <v>70112</v>
          </cell>
        </row>
        <row r="8698">
          <cell r="I8698">
            <v>70112</v>
          </cell>
        </row>
        <row r="8699">
          <cell r="I8699">
            <v>50101</v>
          </cell>
        </row>
        <row r="8700">
          <cell r="I8700">
            <v>701116</v>
          </cell>
        </row>
        <row r="8701">
          <cell r="I8701">
            <v>50101</v>
          </cell>
        </row>
        <row r="8702">
          <cell r="I8702">
            <v>70112</v>
          </cell>
        </row>
        <row r="8703">
          <cell r="I8703">
            <v>70112</v>
          </cell>
        </row>
        <row r="8704">
          <cell r="I8704">
            <v>50101</v>
          </cell>
        </row>
        <row r="8705">
          <cell r="I8705">
            <v>40101</v>
          </cell>
        </row>
        <row r="8706">
          <cell r="I8706">
            <v>70112</v>
          </cell>
        </row>
        <row r="8707">
          <cell r="I8707">
            <v>70112</v>
          </cell>
        </row>
        <row r="8708">
          <cell r="I8708">
            <v>70112</v>
          </cell>
        </row>
        <row r="8709">
          <cell r="I8709">
            <v>50101</v>
          </cell>
        </row>
        <row r="8710">
          <cell r="I8710">
            <v>30101</v>
          </cell>
        </row>
        <row r="8711">
          <cell r="I8711">
            <v>70106</v>
          </cell>
        </row>
        <row r="8712">
          <cell r="I8712">
            <v>50101</v>
          </cell>
        </row>
        <row r="8713">
          <cell r="I8713">
            <v>701116</v>
          </cell>
        </row>
        <row r="8714">
          <cell r="I8714">
            <v>70112</v>
          </cell>
        </row>
        <row r="8715">
          <cell r="I8715">
            <v>50101</v>
          </cell>
        </row>
        <row r="8716">
          <cell r="I8716">
            <v>40101</v>
          </cell>
        </row>
        <row r="8717">
          <cell r="I8717">
            <v>70112</v>
          </cell>
        </row>
        <row r="8718">
          <cell r="I8718">
            <v>70112</v>
          </cell>
        </row>
        <row r="8719">
          <cell r="I8719">
            <v>70106</v>
          </cell>
        </row>
        <row r="8720">
          <cell r="I8720">
            <v>50101</v>
          </cell>
        </row>
        <row r="8721">
          <cell r="I8721">
            <v>40101</v>
          </cell>
        </row>
        <row r="8722">
          <cell r="I8722">
            <v>50101</v>
          </cell>
        </row>
        <row r="8723">
          <cell r="I8723">
            <v>40101</v>
          </cell>
        </row>
        <row r="8724">
          <cell r="I8724">
            <v>50101</v>
          </cell>
        </row>
        <row r="8725">
          <cell r="I8725">
            <v>70112</v>
          </cell>
        </row>
        <row r="8726">
          <cell r="I8726">
            <v>50101</v>
          </cell>
        </row>
        <row r="8727">
          <cell r="I8727">
            <v>40101</v>
          </cell>
        </row>
        <row r="8728">
          <cell r="I8728">
            <v>70112</v>
          </cell>
        </row>
        <row r="8729">
          <cell r="I8729">
            <v>50101</v>
          </cell>
        </row>
        <row r="8730">
          <cell r="I8730">
            <v>40101</v>
          </cell>
        </row>
        <row r="8731">
          <cell r="I8731">
            <v>70112</v>
          </cell>
        </row>
        <row r="8732">
          <cell r="I8732">
            <v>50101</v>
          </cell>
        </row>
        <row r="8733">
          <cell r="I8733">
            <v>40101</v>
          </cell>
        </row>
        <row r="8734">
          <cell r="I8734">
            <v>70112</v>
          </cell>
        </row>
        <row r="8735">
          <cell r="I8735">
            <v>70112</v>
          </cell>
        </row>
        <row r="8736">
          <cell r="I8736">
            <v>70112</v>
          </cell>
        </row>
        <row r="8737">
          <cell r="I8737">
            <v>50101</v>
          </cell>
        </row>
        <row r="8738">
          <cell r="I8738">
            <v>40101</v>
          </cell>
        </row>
        <row r="8739">
          <cell r="I8739">
            <v>70112</v>
          </cell>
        </row>
        <row r="8740">
          <cell r="I8740">
            <v>70105</v>
          </cell>
        </row>
        <row r="8741">
          <cell r="I8741">
            <v>70105</v>
          </cell>
        </row>
        <row r="8742">
          <cell r="I8742">
            <v>70105</v>
          </cell>
        </row>
        <row r="8743">
          <cell r="I8743">
            <v>2011804031</v>
          </cell>
        </row>
        <row r="8744">
          <cell r="I8744">
            <v>2011804031</v>
          </cell>
        </row>
        <row r="8745">
          <cell r="I8745">
            <v>2011804020</v>
          </cell>
        </row>
        <row r="8746">
          <cell r="I8746">
            <v>40101</v>
          </cell>
        </row>
        <row r="8747">
          <cell r="I8747">
            <v>50101</v>
          </cell>
        </row>
        <row r="8748">
          <cell r="I8748">
            <v>30101</v>
          </cell>
        </row>
        <row r="8749">
          <cell r="I8749">
            <v>70112</v>
          </cell>
        </row>
        <row r="8750">
          <cell r="I8750">
            <v>40101</v>
          </cell>
        </row>
        <row r="8751">
          <cell r="I8751">
            <v>50101</v>
          </cell>
        </row>
        <row r="8752">
          <cell r="I8752">
            <v>30101</v>
          </cell>
        </row>
        <row r="8753">
          <cell r="I8753">
            <v>70112</v>
          </cell>
        </row>
        <row r="8754">
          <cell r="I8754">
            <v>70106</v>
          </cell>
        </row>
        <row r="8755">
          <cell r="I8755">
            <v>70112</v>
          </cell>
        </row>
        <row r="8756">
          <cell r="I8756">
            <v>70106</v>
          </cell>
        </row>
        <row r="8757">
          <cell r="I8757">
            <v>50101</v>
          </cell>
        </row>
        <row r="8758">
          <cell r="I8758">
            <v>30101</v>
          </cell>
        </row>
        <row r="8759">
          <cell r="I8759">
            <v>70112</v>
          </cell>
        </row>
        <row r="8760">
          <cell r="I8760">
            <v>70112</v>
          </cell>
        </row>
        <row r="8761">
          <cell r="I8761">
            <v>70106</v>
          </cell>
        </row>
        <row r="8762">
          <cell r="I8762">
            <v>40101</v>
          </cell>
        </row>
        <row r="8763">
          <cell r="I8763">
            <v>70112</v>
          </cell>
        </row>
        <row r="8764">
          <cell r="I8764">
            <v>30101</v>
          </cell>
        </row>
        <row r="8765">
          <cell r="I8765">
            <v>70112</v>
          </cell>
        </row>
        <row r="8766">
          <cell r="I8766">
            <v>70106</v>
          </cell>
        </row>
        <row r="8767">
          <cell r="I8767">
            <v>40101</v>
          </cell>
        </row>
        <row r="8768">
          <cell r="I8768">
            <v>40101</v>
          </cell>
        </row>
        <row r="8769">
          <cell r="I8769">
            <v>50101</v>
          </cell>
        </row>
        <row r="8770">
          <cell r="I8770">
            <v>70112</v>
          </cell>
        </row>
        <row r="8771">
          <cell r="I8771">
            <v>70112</v>
          </cell>
        </row>
        <row r="8772">
          <cell r="I8772">
            <v>70106</v>
          </cell>
        </row>
        <row r="8773">
          <cell r="I8773">
            <v>40101</v>
          </cell>
        </row>
        <row r="8774">
          <cell r="I8774">
            <v>70112</v>
          </cell>
        </row>
        <row r="8775">
          <cell r="I8775">
            <v>50101</v>
          </cell>
        </row>
        <row r="8776">
          <cell r="I8776">
            <v>40101</v>
          </cell>
        </row>
        <row r="8777">
          <cell r="I8777">
            <v>50101</v>
          </cell>
        </row>
        <row r="8778">
          <cell r="I8778">
            <v>30101</v>
          </cell>
        </row>
        <row r="8779">
          <cell r="I8779">
            <v>70112</v>
          </cell>
        </row>
        <row r="8780">
          <cell r="I8780">
            <v>50101</v>
          </cell>
        </row>
        <row r="8781">
          <cell r="I8781">
            <v>70112</v>
          </cell>
        </row>
        <row r="8782">
          <cell r="I8782">
            <v>30101</v>
          </cell>
        </row>
        <row r="8783">
          <cell r="I8783">
            <v>50101</v>
          </cell>
        </row>
        <row r="8784">
          <cell r="I8784">
            <v>40101</v>
          </cell>
        </row>
        <row r="8785">
          <cell r="I8785">
            <v>70112</v>
          </cell>
        </row>
        <row r="8786">
          <cell r="I8786">
            <v>40101</v>
          </cell>
        </row>
        <row r="8787">
          <cell r="I8787">
            <v>50101</v>
          </cell>
        </row>
        <row r="8788">
          <cell r="I8788">
            <v>70112</v>
          </cell>
        </row>
        <row r="8789">
          <cell r="I8789">
            <v>30101</v>
          </cell>
        </row>
        <row r="8790">
          <cell r="I8790">
            <v>50101</v>
          </cell>
        </row>
        <row r="8791">
          <cell r="I8791">
            <v>50101</v>
          </cell>
        </row>
        <row r="8792">
          <cell r="I8792">
            <v>70112</v>
          </cell>
        </row>
        <row r="8793">
          <cell r="I8793">
            <v>70112</v>
          </cell>
        </row>
        <row r="8794">
          <cell r="I8794">
            <v>30101</v>
          </cell>
        </row>
        <row r="8795">
          <cell r="I8795">
            <v>50101</v>
          </cell>
        </row>
        <row r="8796">
          <cell r="I8796">
            <v>40101</v>
          </cell>
        </row>
        <row r="8797">
          <cell r="I8797">
            <v>50101</v>
          </cell>
        </row>
        <row r="8798">
          <cell r="I8798">
            <v>70112</v>
          </cell>
        </row>
        <row r="8799">
          <cell r="I8799">
            <v>50101</v>
          </cell>
        </row>
        <row r="8800">
          <cell r="I8800">
            <v>70112</v>
          </cell>
        </row>
        <row r="8801">
          <cell r="I8801">
            <v>50101</v>
          </cell>
        </row>
        <row r="8802">
          <cell r="I8802">
            <v>70112</v>
          </cell>
        </row>
        <row r="8803">
          <cell r="I8803">
            <v>50101</v>
          </cell>
        </row>
        <row r="8804">
          <cell r="I8804">
            <v>70112</v>
          </cell>
        </row>
        <row r="8805">
          <cell r="I8805">
            <v>30101</v>
          </cell>
        </row>
        <row r="8806">
          <cell r="I8806">
            <v>50101</v>
          </cell>
        </row>
        <row r="8807">
          <cell r="I8807">
            <v>50101</v>
          </cell>
        </row>
        <row r="8808">
          <cell r="I8808">
            <v>2011804031</v>
          </cell>
        </row>
        <row r="8809">
          <cell r="I8809">
            <v>708</v>
          </cell>
        </row>
        <row r="8810">
          <cell r="I8810">
            <v>10210</v>
          </cell>
        </row>
        <row r="8811">
          <cell r="I8811">
            <v>301</v>
          </cell>
        </row>
        <row r="8812">
          <cell r="I8812">
            <v>30700000</v>
          </cell>
        </row>
        <row r="8813">
          <cell r="I8813">
            <v>2011804020</v>
          </cell>
        </row>
        <row r="8814">
          <cell r="I8814">
            <v>2011804032</v>
          </cell>
        </row>
        <row r="8815">
          <cell r="I8815">
            <v>30700000</v>
          </cell>
        </row>
        <row r="8816">
          <cell r="I8816">
            <v>301</v>
          </cell>
        </row>
        <row r="8817">
          <cell r="I8817">
            <v>301</v>
          </cell>
        </row>
        <row r="8818">
          <cell r="I8818">
            <v>40101</v>
          </cell>
        </row>
        <row r="8819">
          <cell r="I8819">
            <v>30101</v>
          </cell>
        </row>
        <row r="8820">
          <cell r="I8820">
            <v>50101</v>
          </cell>
        </row>
        <row r="8821">
          <cell r="I8821">
            <v>70112</v>
          </cell>
        </row>
        <row r="8822">
          <cell r="I8822">
            <v>70106</v>
          </cell>
        </row>
        <row r="8823">
          <cell r="I8823">
            <v>70106</v>
          </cell>
        </row>
        <row r="8824">
          <cell r="I8824">
            <v>70112</v>
          </cell>
        </row>
        <row r="8825">
          <cell r="I8825">
            <v>70112</v>
          </cell>
        </row>
        <row r="8826">
          <cell r="I8826">
            <v>70106</v>
          </cell>
        </row>
        <row r="8827">
          <cell r="I8827">
            <v>70112</v>
          </cell>
        </row>
        <row r="8828">
          <cell r="I8828">
            <v>30101</v>
          </cell>
        </row>
        <row r="8829">
          <cell r="I8829">
            <v>40101</v>
          </cell>
        </row>
        <row r="8830">
          <cell r="I8830">
            <v>50101</v>
          </cell>
        </row>
        <row r="8831">
          <cell r="I8831">
            <v>70112</v>
          </cell>
        </row>
        <row r="8832">
          <cell r="I8832">
            <v>40101</v>
          </cell>
        </row>
        <row r="8833">
          <cell r="I8833">
            <v>30101</v>
          </cell>
        </row>
        <row r="8834">
          <cell r="I8834">
            <v>40101</v>
          </cell>
        </row>
        <row r="8835">
          <cell r="I8835">
            <v>30101</v>
          </cell>
        </row>
        <row r="8836">
          <cell r="I8836">
            <v>70112</v>
          </cell>
        </row>
        <row r="8837">
          <cell r="I8837">
            <v>40101</v>
          </cell>
        </row>
        <row r="8838">
          <cell r="I8838">
            <v>40101</v>
          </cell>
        </row>
        <row r="8839">
          <cell r="I8839">
            <v>70106</v>
          </cell>
        </row>
        <row r="8840">
          <cell r="I8840">
            <v>70112</v>
          </cell>
        </row>
        <row r="8841">
          <cell r="I8841">
            <v>50101</v>
          </cell>
        </row>
        <row r="8842">
          <cell r="I8842">
            <v>50101</v>
          </cell>
        </row>
        <row r="8843">
          <cell r="I8843">
            <v>30101</v>
          </cell>
        </row>
        <row r="8844">
          <cell r="I8844">
            <v>50101</v>
          </cell>
        </row>
        <row r="8845">
          <cell r="I8845">
            <v>30101</v>
          </cell>
        </row>
        <row r="8846">
          <cell r="I8846">
            <v>70112</v>
          </cell>
        </row>
        <row r="8847">
          <cell r="I8847">
            <v>40101</v>
          </cell>
        </row>
        <row r="8848">
          <cell r="I8848">
            <v>70112</v>
          </cell>
        </row>
        <row r="8849">
          <cell r="I8849">
            <v>50101</v>
          </cell>
        </row>
        <row r="8850">
          <cell r="I8850">
            <v>50101</v>
          </cell>
        </row>
        <row r="8851">
          <cell r="I8851">
            <v>70112</v>
          </cell>
        </row>
        <row r="8852">
          <cell r="I8852">
            <v>40101</v>
          </cell>
        </row>
        <row r="8853">
          <cell r="I8853">
            <v>50101</v>
          </cell>
        </row>
        <row r="8854">
          <cell r="I8854">
            <v>70112</v>
          </cell>
        </row>
        <row r="8855">
          <cell r="I8855">
            <v>70112</v>
          </cell>
        </row>
        <row r="8856">
          <cell r="I8856">
            <v>70112</v>
          </cell>
        </row>
        <row r="8857">
          <cell r="I8857">
            <v>30101</v>
          </cell>
        </row>
        <row r="8858">
          <cell r="I8858">
            <v>50101</v>
          </cell>
        </row>
        <row r="8859">
          <cell r="I8859">
            <v>40101</v>
          </cell>
        </row>
        <row r="8860">
          <cell r="I8860">
            <v>50101</v>
          </cell>
        </row>
        <row r="8861">
          <cell r="I8861">
            <v>70112</v>
          </cell>
        </row>
        <row r="8862">
          <cell r="I8862">
            <v>50101</v>
          </cell>
        </row>
        <row r="8863">
          <cell r="I8863">
            <v>40101</v>
          </cell>
        </row>
        <row r="8864">
          <cell r="I8864">
            <v>50101</v>
          </cell>
        </row>
        <row r="8865">
          <cell r="I8865">
            <v>40101</v>
          </cell>
        </row>
        <row r="8866">
          <cell r="I8866">
            <v>70106</v>
          </cell>
        </row>
        <row r="8867">
          <cell r="I8867">
            <v>2011804071</v>
          </cell>
        </row>
        <row r="8868">
          <cell r="I8868">
            <v>2011809150</v>
          </cell>
        </row>
        <row r="8869">
          <cell r="I8869">
            <v>2011809149</v>
          </cell>
        </row>
        <row r="8870">
          <cell r="I8870">
            <v>70112</v>
          </cell>
        </row>
        <row r="8871">
          <cell r="I8871">
            <v>70112</v>
          </cell>
        </row>
        <row r="8872">
          <cell r="I8872">
            <v>70112</v>
          </cell>
        </row>
        <row r="8873">
          <cell r="I8873">
            <v>70112</v>
          </cell>
        </row>
        <row r="8874">
          <cell r="I8874">
            <v>40101</v>
          </cell>
        </row>
        <row r="8875">
          <cell r="I8875">
            <v>70112</v>
          </cell>
        </row>
        <row r="8876">
          <cell r="I8876">
            <v>40101</v>
          </cell>
        </row>
        <row r="8877">
          <cell r="I8877">
            <v>50101</v>
          </cell>
        </row>
        <row r="8878">
          <cell r="I8878">
            <v>70112</v>
          </cell>
        </row>
        <row r="8879">
          <cell r="I8879">
            <v>701116</v>
          </cell>
        </row>
        <row r="8880">
          <cell r="I8880">
            <v>70112</v>
          </cell>
        </row>
        <row r="8881">
          <cell r="I8881">
            <v>40101</v>
          </cell>
        </row>
        <row r="8882">
          <cell r="I8882">
            <v>50101</v>
          </cell>
        </row>
        <row r="8883">
          <cell r="I8883">
            <v>70112</v>
          </cell>
        </row>
        <row r="8884">
          <cell r="I8884">
            <v>70112</v>
          </cell>
        </row>
        <row r="8885">
          <cell r="I8885">
            <v>70112</v>
          </cell>
        </row>
        <row r="8886">
          <cell r="I8886">
            <v>40101</v>
          </cell>
        </row>
        <row r="8887">
          <cell r="I8887">
            <v>70112</v>
          </cell>
        </row>
        <row r="8888">
          <cell r="I8888">
            <v>70112</v>
          </cell>
        </row>
        <row r="8889">
          <cell r="I8889">
            <v>50101</v>
          </cell>
        </row>
        <row r="8890">
          <cell r="I8890">
            <v>70112</v>
          </cell>
        </row>
        <row r="8891">
          <cell r="I8891">
            <v>70112</v>
          </cell>
        </row>
        <row r="8892">
          <cell r="I8892">
            <v>70106</v>
          </cell>
        </row>
        <row r="8893">
          <cell r="I8893">
            <v>50101</v>
          </cell>
        </row>
        <row r="8894">
          <cell r="I8894">
            <v>50101</v>
          </cell>
        </row>
        <row r="8895">
          <cell r="I8895">
            <v>70112</v>
          </cell>
        </row>
        <row r="8896">
          <cell r="I8896">
            <v>70106</v>
          </cell>
        </row>
        <row r="8897">
          <cell r="I8897">
            <v>40101</v>
          </cell>
        </row>
        <row r="8898">
          <cell r="I8898">
            <v>50101</v>
          </cell>
        </row>
        <row r="8899">
          <cell r="I8899">
            <v>70106</v>
          </cell>
        </row>
        <row r="8900">
          <cell r="I8900">
            <v>70112</v>
          </cell>
        </row>
        <row r="8901">
          <cell r="I8901">
            <v>50101</v>
          </cell>
        </row>
        <row r="8902">
          <cell r="I8902">
            <v>40101</v>
          </cell>
        </row>
        <row r="8903">
          <cell r="I8903">
            <v>70112</v>
          </cell>
        </row>
        <row r="8904">
          <cell r="I8904">
            <v>70112</v>
          </cell>
        </row>
        <row r="8905">
          <cell r="I8905">
            <v>70112</v>
          </cell>
        </row>
        <row r="8906">
          <cell r="I8906">
            <v>40101</v>
          </cell>
        </row>
        <row r="8907">
          <cell r="I8907">
            <v>50101</v>
          </cell>
        </row>
        <row r="8908">
          <cell r="I8908">
            <v>70112</v>
          </cell>
        </row>
        <row r="8909">
          <cell r="I8909">
            <v>701116</v>
          </cell>
        </row>
        <row r="8910">
          <cell r="I8910">
            <v>70106</v>
          </cell>
        </row>
        <row r="8911">
          <cell r="I8911">
            <v>70112</v>
          </cell>
        </row>
        <row r="8912">
          <cell r="I8912">
            <v>104</v>
          </cell>
        </row>
        <row r="8913">
          <cell r="I8913">
            <v>104</v>
          </cell>
        </row>
        <row r="8914">
          <cell r="I8914">
            <v>104</v>
          </cell>
        </row>
        <row r="8915">
          <cell r="I8915">
            <v>104</v>
          </cell>
        </row>
        <row r="8916">
          <cell r="I8916">
            <v>104</v>
          </cell>
        </row>
        <row r="8917">
          <cell r="I8917">
            <v>104</v>
          </cell>
        </row>
        <row r="8918">
          <cell r="I8918">
            <v>104</v>
          </cell>
        </row>
        <row r="8919">
          <cell r="I8919">
            <v>104</v>
          </cell>
        </row>
        <row r="8920">
          <cell r="I8920">
            <v>104</v>
          </cell>
        </row>
        <row r="8921">
          <cell r="I8921">
            <v>104</v>
          </cell>
        </row>
        <row r="8922">
          <cell r="I8922">
            <v>104</v>
          </cell>
        </row>
        <row r="8923">
          <cell r="I8923">
            <v>104</v>
          </cell>
        </row>
        <row r="8924">
          <cell r="I8924">
            <v>2011809139</v>
          </cell>
        </row>
        <row r="8925">
          <cell r="I8925">
            <v>305</v>
          </cell>
        </row>
        <row r="8926">
          <cell r="I8926">
            <v>70117</v>
          </cell>
        </row>
        <row r="8927">
          <cell r="I8927">
            <v>70117</v>
          </cell>
        </row>
        <row r="8928">
          <cell r="I8928">
            <v>10401143</v>
          </cell>
        </row>
        <row r="8929">
          <cell r="I8929">
            <v>70105</v>
          </cell>
        </row>
        <row r="8930">
          <cell r="I8930">
            <v>2016</v>
          </cell>
        </row>
        <row r="8931">
          <cell r="I8931">
            <v>10401143</v>
          </cell>
        </row>
        <row r="8932">
          <cell r="I8932">
            <v>10401198</v>
          </cell>
        </row>
        <row r="8933">
          <cell r="I8933">
            <v>2016</v>
          </cell>
        </row>
        <row r="8934">
          <cell r="I8934">
            <v>104</v>
          </cell>
        </row>
        <row r="8935">
          <cell r="I8935">
            <v>40101</v>
          </cell>
        </row>
        <row r="8936">
          <cell r="I8936">
            <v>50101</v>
          </cell>
        </row>
        <row r="8937">
          <cell r="I8937">
            <v>70112</v>
          </cell>
        </row>
        <row r="8938">
          <cell r="I8938">
            <v>50101</v>
          </cell>
        </row>
        <row r="8939">
          <cell r="I8939">
            <v>40101</v>
          </cell>
        </row>
        <row r="8940">
          <cell r="I8940">
            <v>70112</v>
          </cell>
        </row>
        <row r="8941">
          <cell r="I8941">
            <v>50101</v>
          </cell>
        </row>
        <row r="8942">
          <cell r="I8942">
            <v>70112</v>
          </cell>
        </row>
        <row r="8943">
          <cell r="I8943">
            <v>50101</v>
          </cell>
        </row>
        <row r="8944">
          <cell r="I8944">
            <v>30101</v>
          </cell>
        </row>
        <row r="8945">
          <cell r="I8945">
            <v>70112</v>
          </cell>
        </row>
        <row r="8946">
          <cell r="I8946">
            <v>50101</v>
          </cell>
        </row>
        <row r="8947">
          <cell r="I8947">
            <v>50101</v>
          </cell>
        </row>
        <row r="8948">
          <cell r="I8948">
            <v>40101</v>
          </cell>
        </row>
        <row r="8949">
          <cell r="I8949">
            <v>50101</v>
          </cell>
        </row>
        <row r="8950">
          <cell r="I8950">
            <v>30101</v>
          </cell>
        </row>
        <row r="8951">
          <cell r="I8951">
            <v>40101</v>
          </cell>
        </row>
        <row r="8952">
          <cell r="I8952">
            <v>70112</v>
          </cell>
        </row>
        <row r="8953">
          <cell r="I8953">
            <v>50101</v>
          </cell>
        </row>
        <row r="8954">
          <cell r="I8954">
            <v>40101</v>
          </cell>
        </row>
        <row r="8955">
          <cell r="I8955">
            <v>50101</v>
          </cell>
        </row>
        <row r="8956">
          <cell r="I8956">
            <v>70112</v>
          </cell>
        </row>
        <row r="8957">
          <cell r="I8957">
            <v>50101</v>
          </cell>
        </row>
        <row r="8958">
          <cell r="I8958">
            <v>40101</v>
          </cell>
        </row>
        <row r="8959">
          <cell r="I8959">
            <v>70112</v>
          </cell>
        </row>
        <row r="8960">
          <cell r="I8960">
            <v>40101</v>
          </cell>
        </row>
        <row r="8961">
          <cell r="I8961">
            <v>70112</v>
          </cell>
        </row>
        <row r="8962">
          <cell r="I8962">
            <v>50101</v>
          </cell>
        </row>
        <row r="8963">
          <cell r="I8963">
            <v>70112</v>
          </cell>
        </row>
        <row r="8964">
          <cell r="I8964">
            <v>70112</v>
          </cell>
        </row>
        <row r="8965">
          <cell r="I8965">
            <v>30101</v>
          </cell>
        </row>
        <row r="8966">
          <cell r="I8966">
            <v>50101</v>
          </cell>
        </row>
        <row r="8967">
          <cell r="I8967">
            <v>40101</v>
          </cell>
        </row>
        <row r="8968">
          <cell r="I8968">
            <v>104</v>
          </cell>
        </row>
        <row r="8969">
          <cell r="I8969">
            <v>104</v>
          </cell>
        </row>
        <row r="8970">
          <cell r="I8970">
            <v>104</v>
          </cell>
        </row>
        <row r="8971">
          <cell r="I8971">
            <v>104</v>
          </cell>
        </row>
        <row r="8972">
          <cell r="I8972">
            <v>104</v>
          </cell>
        </row>
        <row r="8973">
          <cell r="I8973">
            <v>107</v>
          </cell>
        </row>
        <row r="8974">
          <cell r="I8974">
            <v>107</v>
          </cell>
        </row>
        <row r="8975">
          <cell r="I8975">
            <v>107</v>
          </cell>
        </row>
        <row r="8976">
          <cell r="I8976">
            <v>107</v>
          </cell>
        </row>
        <row r="8977">
          <cell r="I8977">
            <v>107</v>
          </cell>
        </row>
        <row r="8978">
          <cell r="I8978">
            <v>107</v>
          </cell>
        </row>
        <row r="8979">
          <cell r="I8979">
            <v>107</v>
          </cell>
        </row>
        <row r="8980">
          <cell r="I8980">
            <v>103</v>
          </cell>
        </row>
        <row r="8981">
          <cell r="I8981">
            <v>103</v>
          </cell>
        </row>
        <row r="8982">
          <cell r="I8982">
            <v>103</v>
          </cell>
        </row>
        <row r="8983">
          <cell r="I8983">
            <v>103</v>
          </cell>
        </row>
        <row r="8984">
          <cell r="I8984">
            <v>104</v>
          </cell>
        </row>
        <row r="8985">
          <cell r="I8985">
            <v>104</v>
          </cell>
        </row>
        <row r="8986">
          <cell r="I8986">
            <v>104</v>
          </cell>
        </row>
        <row r="8987">
          <cell r="I8987">
            <v>104</v>
          </cell>
        </row>
        <row r="8988">
          <cell r="I8988">
            <v>104</v>
          </cell>
        </row>
        <row r="8989">
          <cell r="I8989">
            <v>104</v>
          </cell>
        </row>
        <row r="8990">
          <cell r="I8990">
            <v>104</v>
          </cell>
        </row>
        <row r="8991">
          <cell r="I8991">
            <v>104</v>
          </cell>
        </row>
        <row r="8992">
          <cell r="I8992">
            <v>104</v>
          </cell>
        </row>
        <row r="8993">
          <cell r="I8993">
            <v>104</v>
          </cell>
        </row>
        <row r="8994">
          <cell r="I8994">
            <v>104</v>
          </cell>
        </row>
        <row r="8995">
          <cell r="I8995">
            <v>104</v>
          </cell>
        </row>
        <row r="8996">
          <cell r="I8996">
            <v>104</v>
          </cell>
        </row>
        <row r="8997">
          <cell r="I8997">
            <v>104</v>
          </cell>
        </row>
        <row r="8998">
          <cell r="I8998">
            <v>104</v>
          </cell>
        </row>
        <row r="8999">
          <cell r="I8999">
            <v>104</v>
          </cell>
        </row>
        <row r="9000">
          <cell r="I9000">
            <v>104</v>
          </cell>
        </row>
        <row r="9001">
          <cell r="I9001">
            <v>104</v>
          </cell>
        </row>
        <row r="9002">
          <cell r="I9002">
            <v>108</v>
          </cell>
        </row>
        <row r="9003">
          <cell r="I9003">
            <v>70112</v>
          </cell>
        </row>
        <row r="9004">
          <cell r="I9004">
            <v>70106</v>
          </cell>
        </row>
        <row r="9005">
          <cell r="I9005">
            <v>40101</v>
          </cell>
        </row>
        <row r="9006">
          <cell r="I9006">
            <v>30101</v>
          </cell>
        </row>
        <row r="9007">
          <cell r="I9007">
            <v>70112</v>
          </cell>
        </row>
        <row r="9008">
          <cell r="I9008">
            <v>70106</v>
          </cell>
        </row>
        <row r="9009">
          <cell r="I9009">
            <v>40101</v>
          </cell>
        </row>
        <row r="9010">
          <cell r="I9010">
            <v>50101</v>
          </cell>
        </row>
        <row r="9011">
          <cell r="I9011">
            <v>70112</v>
          </cell>
        </row>
        <row r="9012">
          <cell r="I9012">
            <v>40101</v>
          </cell>
        </row>
        <row r="9013">
          <cell r="I9013">
            <v>50101</v>
          </cell>
        </row>
        <row r="9014">
          <cell r="I9014">
            <v>50101</v>
          </cell>
        </row>
        <row r="9015">
          <cell r="I9015">
            <v>70112</v>
          </cell>
        </row>
        <row r="9016">
          <cell r="I9016">
            <v>70112</v>
          </cell>
        </row>
        <row r="9017">
          <cell r="I9017">
            <v>70112</v>
          </cell>
        </row>
        <row r="9018">
          <cell r="I9018">
            <v>50101</v>
          </cell>
        </row>
        <row r="9019">
          <cell r="I9019">
            <v>70112</v>
          </cell>
        </row>
        <row r="9020">
          <cell r="I9020">
            <v>70112</v>
          </cell>
        </row>
        <row r="9021">
          <cell r="I9021">
            <v>40101</v>
          </cell>
        </row>
        <row r="9022">
          <cell r="I9022">
            <v>70112</v>
          </cell>
        </row>
        <row r="9023">
          <cell r="I9023">
            <v>40101</v>
          </cell>
        </row>
        <row r="9024">
          <cell r="I9024">
            <v>70112</v>
          </cell>
        </row>
        <row r="9025">
          <cell r="I9025">
            <v>40101</v>
          </cell>
        </row>
        <row r="9026">
          <cell r="I9026">
            <v>40101</v>
          </cell>
        </row>
        <row r="9027">
          <cell r="I9027">
            <v>50101</v>
          </cell>
        </row>
        <row r="9028">
          <cell r="I9028">
            <v>70112</v>
          </cell>
        </row>
        <row r="9029">
          <cell r="I9029">
            <v>30101</v>
          </cell>
        </row>
        <row r="9030">
          <cell r="I9030">
            <v>50101</v>
          </cell>
        </row>
        <row r="9031">
          <cell r="I9031">
            <v>70112</v>
          </cell>
        </row>
        <row r="9032">
          <cell r="I9032">
            <v>70112</v>
          </cell>
        </row>
        <row r="9033">
          <cell r="I9033">
            <v>70106</v>
          </cell>
        </row>
        <row r="9034">
          <cell r="I9034">
            <v>50101</v>
          </cell>
        </row>
        <row r="9035">
          <cell r="I9035">
            <v>701116</v>
          </cell>
        </row>
        <row r="9036">
          <cell r="I9036">
            <v>40101</v>
          </cell>
        </row>
        <row r="9037">
          <cell r="I9037">
            <v>50101</v>
          </cell>
        </row>
        <row r="9038">
          <cell r="I9038">
            <v>701116</v>
          </cell>
        </row>
        <row r="9039">
          <cell r="I9039">
            <v>70112</v>
          </cell>
        </row>
        <row r="9040">
          <cell r="I9040">
            <v>70112</v>
          </cell>
        </row>
        <row r="9041">
          <cell r="I9041">
            <v>40101</v>
          </cell>
        </row>
        <row r="9042">
          <cell r="I9042">
            <v>70112</v>
          </cell>
        </row>
        <row r="9043">
          <cell r="I9043">
            <v>70112</v>
          </cell>
        </row>
        <row r="9044">
          <cell r="I9044">
            <v>40101</v>
          </cell>
        </row>
        <row r="9045">
          <cell r="I9045">
            <v>50101</v>
          </cell>
        </row>
        <row r="9046">
          <cell r="I9046">
            <v>70112</v>
          </cell>
        </row>
        <row r="9047">
          <cell r="I9047">
            <v>70112</v>
          </cell>
        </row>
        <row r="9048">
          <cell r="I9048">
            <v>70112</v>
          </cell>
        </row>
        <row r="9049">
          <cell r="I9049">
            <v>30101</v>
          </cell>
        </row>
        <row r="9050">
          <cell r="I9050">
            <v>50101</v>
          </cell>
        </row>
        <row r="9051">
          <cell r="I9051">
            <v>70112</v>
          </cell>
        </row>
        <row r="9052">
          <cell r="I9052">
            <v>40101</v>
          </cell>
        </row>
        <row r="9053">
          <cell r="I9053">
            <v>50101</v>
          </cell>
        </row>
        <row r="9054">
          <cell r="I9054">
            <v>70112</v>
          </cell>
        </row>
        <row r="9055">
          <cell r="I9055">
            <v>70112</v>
          </cell>
        </row>
        <row r="9056">
          <cell r="I9056">
            <v>70112</v>
          </cell>
        </row>
        <row r="9057">
          <cell r="I9057">
            <v>70112</v>
          </cell>
        </row>
        <row r="9058">
          <cell r="I9058">
            <v>10703002</v>
          </cell>
        </row>
        <row r="9059">
          <cell r="I9059">
            <v>50101</v>
          </cell>
        </row>
        <row r="9060">
          <cell r="I9060">
            <v>40101</v>
          </cell>
        </row>
        <row r="9061">
          <cell r="I9061">
            <v>30101</v>
          </cell>
        </row>
        <row r="9062">
          <cell r="I9062">
            <v>10101</v>
          </cell>
        </row>
        <row r="9063">
          <cell r="I9063">
            <v>2016</v>
          </cell>
        </row>
        <row r="9064">
          <cell r="I9064">
            <v>2016</v>
          </cell>
        </row>
        <row r="9065">
          <cell r="I9065">
            <v>70105</v>
          </cell>
        </row>
        <row r="9066">
          <cell r="I9066">
            <v>70105</v>
          </cell>
        </row>
        <row r="9067">
          <cell r="I9067">
            <v>2011809128</v>
          </cell>
        </row>
        <row r="9068">
          <cell r="I9068">
            <v>2011804020</v>
          </cell>
        </row>
        <row r="9069">
          <cell r="I9069">
            <v>10101</v>
          </cell>
        </row>
        <row r="9070">
          <cell r="I9070">
            <v>30700000</v>
          </cell>
        </row>
        <row r="9071">
          <cell r="I9071">
            <v>109</v>
          </cell>
        </row>
        <row r="9072">
          <cell r="I9072">
            <v>109</v>
          </cell>
        </row>
        <row r="9073">
          <cell r="I9073">
            <v>10703002</v>
          </cell>
        </row>
        <row r="9074">
          <cell r="I9074">
            <v>10401198</v>
          </cell>
        </row>
        <row r="9075">
          <cell r="I9075">
            <v>2011809120</v>
          </cell>
        </row>
        <row r="9076">
          <cell r="I9076">
            <v>2011804018</v>
          </cell>
        </row>
        <row r="9077">
          <cell r="I9077">
            <v>301</v>
          </cell>
        </row>
        <row r="9078">
          <cell r="I9078">
            <v>2011804073</v>
          </cell>
        </row>
        <row r="9079">
          <cell r="I9079">
            <v>10401143</v>
          </cell>
        </row>
        <row r="9080">
          <cell r="I9080">
            <v>10401139</v>
          </cell>
        </row>
        <row r="9081">
          <cell r="I9081">
            <v>10401138</v>
          </cell>
        </row>
        <row r="9082">
          <cell r="I9082">
            <v>2011804020</v>
          </cell>
        </row>
        <row r="9083">
          <cell r="I9083">
            <v>2011809152</v>
          </cell>
        </row>
        <row r="9084">
          <cell r="I9084">
            <v>2011804020</v>
          </cell>
        </row>
        <row r="9085">
          <cell r="I9085">
            <v>2011809146</v>
          </cell>
        </row>
        <row r="9086">
          <cell r="I9086">
            <v>70105</v>
          </cell>
        </row>
        <row r="9087">
          <cell r="I9087">
            <v>2011809139</v>
          </cell>
        </row>
        <row r="9088">
          <cell r="I9088">
            <v>2011809141</v>
          </cell>
        </row>
        <row r="9089">
          <cell r="I9089">
            <v>2016</v>
          </cell>
        </row>
        <row r="9090">
          <cell r="I9090">
            <v>2016</v>
          </cell>
        </row>
        <row r="9091">
          <cell r="I9091">
            <v>70112</v>
          </cell>
        </row>
        <row r="9092">
          <cell r="I9092">
            <v>70112</v>
          </cell>
        </row>
        <row r="9093">
          <cell r="I9093">
            <v>50101</v>
          </cell>
        </row>
        <row r="9094">
          <cell r="I9094">
            <v>70112</v>
          </cell>
        </row>
        <row r="9095">
          <cell r="I9095">
            <v>70106</v>
          </cell>
        </row>
        <row r="9096">
          <cell r="I9096">
            <v>30101</v>
          </cell>
        </row>
        <row r="9097">
          <cell r="I9097">
            <v>70112</v>
          </cell>
        </row>
        <row r="9098">
          <cell r="I9098">
            <v>30101</v>
          </cell>
        </row>
        <row r="9099">
          <cell r="I9099">
            <v>70112</v>
          </cell>
        </row>
        <row r="9100">
          <cell r="I9100">
            <v>50101</v>
          </cell>
        </row>
        <row r="9101">
          <cell r="I9101">
            <v>70112</v>
          </cell>
        </row>
        <row r="9102">
          <cell r="I9102">
            <v>70112</v>
          </cell>
        </row>
        <row r="9103">
          <cell r="I9103">
            <v>70112</v>
          </cell>
        </row>
        <row r="9104">
          <cell r="I9104">
            <v>70112</v>
          </cell>
        </row>
        <row r="9105">
          <cell r="I9105">
            <v>40101</v>
          </cell>
        </row>
        <row r="9106">
          <cell r="I9106">
            <v>50101</v>
          </cell>
        </row>
        <row r="9107">
          <cell r="I9107">
            <v>40101</v>
          </cell>
        </row>
        <row r="9108">
          <cell r="I9108">
            <v>50101</v>
          </cell>
        </row>
        <row r="9109">
          <cell r="I9109">
            <v>30101</v>
          </cell>
        </row>
        <row r="9110">
          <cell r="I9110">
            <v>50101</v>
          </cell>
        </row>
        <row r="9111">
          <cell r="I9111">
            <v>40101</v>
          </cell>
        </row>
        <row r="9112">
          <cell r="I9112">
            <v>30101</v>
          </cell>
        </row>
        <row r="9113">
          <cell r="I9113">
            <v>70112</v>
          </cell>
        </row>
        <row r="9114">
          <cell r="I9114">
            <v>50101</v>
          </cell>
        </row>
        <row r="9115">
          <cell r="I9115">
            <v>50101</v>
          </cell>
        </row>
        <row r="9116">
          <cell r="I9116">
            <v>30101</v>
          </cell>
        </row>
        <row r="9117">
          <cell r="I9117">
            <v>40101</v>
          </cell>
        </row>
        <row r="9118">
          <cell r="I9118">
            <v>70112</v>
          </cell>
        </row>
        <row r="9119">
          <cell r="I9119">
            <v>70106</v>
          </cell>
        </row>
        <row r="9120">
          <cell r="I9120">
            <v>50101</v>
          </cell>
        </row>
        <row r="9121">
          <cell r="I9121">
            <v>70112</v>
          </cell>
        </row>
        <row r="9122">
          <cell r="I9122">
            <v>50101</v>
          </cell>
        </row>
        <row r="9123">
          <cell r="I9123">
            <v>50101</v>
          </cell>
        </row>
        <row r="9124">
          <cell r="I9124">
            <v>70106</v>
          </cell>
        </row>
        <row r="9125">
          <cell r="I9125">
            <v>40101</v>
          </cell>
        </row>
        <row r="9126">
          <cell r="I9126">
            <v>50101</v>
          </cell>
        </row>
        <row r="9127">
          <cell r="I9127">
            <v>30101</v>
          </cell>
        </row>
        <row r="9128">
          <cell r="I9128">
            <v>70112</v>
          </cell>
        </row>
        <row r="9129">
          <cell r="I9129">
            <v>40101</v>
          </cell>
        </row>
        <row r="9130">
          <cell r="I9130">
            <v>70112</v>
          </cell>
        </row>
        <row r="9131">
          <cell r="I9131">
            <v>70106</v>
          </cell>
        </row>
        <row r="9132">
          <cell r="I9132">
            <v>50101</v>
          </cell>
        </row>
        <row r="9133">
          <cell r="I9133">
            <v>70112</v>
          </cell>
        </row>
        <row r="9134">
          <cell r="I9134">
            <v>40101</v>
          </cell>
        </row>
        <row r="9135">
          <cell r="I9135">
            <v>701116</v>
          </cell>
        </row>
        <row r="9136">
          <cell r="I9136">
            <v>701116</v>
          </cell>
        </row>
        <row r="9137">
          <cell r="I9137">
            <v>701116</v>
          </cell>
        </row>
        <row r="9138">
          <cell r="I9138">
            <v>70112</v>
          </cell>
        </row>
        <row r="9139">
          <cell r="I9139">
            <v>40101</v>
          </cell>
        </row>
        <row r="9140">
          <cell r="I9140">
            <v>50101</v>
          </cell>
        </row>
        <row r="9141">
          <cell r="I9141">
            <v>70112</v>
          </cell>
        </row>
        <row r="9142">
          <cell r="I9142">
            <v>70112</v>
          </cell>
        </row>
        <row r="9143">
          <cell r="I9143">
            <v>40101</v>
          </cell>
        </row>
        <row r="9144">
          <cell r="I9144">
            <v>70112</v>
          </cell>
        </row>
        <row r="9145">
          <cell r="I9145">
            <v>50101</v>
          </cell>
        </row>
        <row r="9146">
          <cell r="I9146">
            <v>70112</v>
          </cell>
        </row>
        <row r="9147">
          <cell r="I9147">
            <v>40101</v>
          </cell>
        </row>
        <row r="9148">
          <cell r="I9148">
            <v>70112</v>
          </cell>
        </row>
        <row r="9149">
          <cell r="I9149">
            <v>30101</v>
          </cell>
        </row>
        <row r="9150">
          <cell r="I9150">
            <v>50101</v>
          </cell>
        </row>
        <row r="9151">
          <cell r="I9151">
            <v>70112</v>
          </cell>
        </row>
        <row r="9152">
          <cell r="I9152">
            <v>40101</v>
          </cell>
        </row>
        <row r="9153">
          <cell r="I9153">
            <v>30101</v>
          </cell>
        </row>
        <row r="9154">
          <cell r="I9154">
            <v>70112</v>
          </cell>
        </row>
        <row r="9155">
          <cell r="I9155">
            <v>30101</v>
          </cell>
        </row>
        <row r="9156">
          <cell r="I9156">
            <v>50101</v>
          </cell>
        </row>
        <row r="9157">
          <cell r="I9157">
            <v>70112</v>
          </cell>
        </row>
        <row r="9158">
          <cell r="I9158">
            <v>40101</v>
          </cell>
        </row>
        <row r="9159">
          <cell r="I9159">
            <v>50101</v>
          </cell>
        </row>
        <row r="9160">
          <cell r="I9160">
            <v>70112</v>
          </cell>
        </row>
        <row r="9161">
          <cell r="I9161">
            <v>70112</v>
          </cell>
        </row>
        <row r="9162">
          <cell r="I9162">
            <v>50101</v>
          </cell>
        </row>
        <row r="9163">
          <cell r="I9163">
            <v>40101</v>
          </cell>
        </row>
        <row r="9164">
          <cell r="I9164">
            <v>70112</v>
          </cell>
        </row>
        <row r="9165">
          <cell r="I9165">
            <v>40101</v>
          </cell>
        </row>
        <row r="9166">
          <cell r="I9166">
            <v>2011804047</v>
          </cell>
        </row>
        <row r="9167">
          <cell r="I9167">
            <v>2011804068</v>
          </cell>
        </row>
        <row r="9168">
          <cell r="I9168">
            <v>50101</v>
          </cell>
        </row>
        <row r="9169">
          <cell r="I9169">
            <v>40101</v>
          </cell>
        </row>
        <row r="9170">
          <cell r="I9170">
            <v>30101</v>
          </cell>
        </row>
        <row r="9171">
          <cell r="I9171">
            <v>10401143</v>
          </cell>
        </row>
        <row r="9172">
          <cell r="I9172">
            <v>30700000</v>
          </cell>
        </row>
        <row r="9173">
          <cell r="I9173">
            <v>10401143</v>
          </cell>
        </row>
        <row r="9174">
          <cell r="I9174">
            <v>10401138</v>
          </cell>
        </row>
        <row r="9175">
          <cell r="I9175">
            <v>2011804053</v>
          </cell>
        </row>
        <row r="9176">
          <cell r="I9176">
            <v>70105</v>
          </cell>
        </row>
        <row r="9177">
          <cell r="I9177">
            <v>2011804047</v>
          </cell>
        </row>
        <row r="9178">
          <cell r="I9178">
            <v>2011804068</v>
          </cell>
        </row>
        <row r="9179">
          <cell r="I9179">
            <v>2016</v>
          </cell>
        </row>
        <row r="9180">
          <cell r="I9180">
            <v>40101</v>
          </cell>
        </row>
        <row r="9181">
          <cell r="I9181">
            <v>50101</v>
          </cell>
        </row>
        <row r="9182">
          <cell r="I9182">
            <v>40101</v>
          </cell>
        </row>
        <row r="9183">
          <cell r="I9183">
            <v>50101</v>
          </cell>
        </row>
        <row r="9184">
          <cell r="I9184">
            <v>70112</v>
          </cell>
        </row>
        <row r="9185">
          <cell r="I9185">
            <v>50101</v>
          </cell>
        </row>
        <row r="9186">
          <cell r="I9186">
            <v>70112</v>
          </cell>
        </row>
        <row r="9187">
          <cell r="I9187">
            <v>40101</v>
          </cell>
        </row>
        <row r="9188">
          <cell r="I9188">
            <v>70112</v>
          </cell>
        </row>
        <row r="9189">
          <cell r="I9189">
            <v>40101</v>
          </cell>
        </row>
        <row r="9190">
          <cell r="I9190">
            <v>70112</v>
          </cell>
        </row>
        <row r="9191">
          <cell r="I9191">
            <v>50101</v>
          </cell>
        </row>
        <row r="9192">
          <cell r="I9192">
            <v>30101</v>
          </cell>
        </row>
        <row r="9193">
          <cell r="I9193">
            <v>30101</v>
          </cell>
        </row>
        <row r="9194">
          <cell r="I9194">
            <v>70112</v>
          </cell>
        </row>
        <row r="9195">
          <cell r="I9195">
            <v>30101</v>
          </cell>
        </row>
        <row r="9196">
          <cell r="I9196">
            <v>70112</v>
          </cell>
        </row>
        <row r="9197">
          <cell r="I9197">
            <v>70106</v>
          </cell>
        </row>
        <row r="9198">
          <cell r="I9198">
            <v>40101</v>
          </cell>
        </row>
        <row r="9199">
          <cell r="I9199">
            <v>30101</v>
          </cell>
        </row>
        <row r="9200">
          <cell r="I9200">
            <v>70112</v>
          </cell>
        </row>
        <row r="9201">
          <cell r="I9201">
            <v>50101</v>
          </cell>
        </row>
        <row r="9202">
          <cell r="I9202">
            <v>30101</v>
          </cell>
        </row>
        <row r="9203">
          <cell r="I9203">
            <v>70112</v>
          </cell>
        </row>
        <row r="9204">
          <cell r="I9204">
            <v>70112</v>
          </cell>
        </row>
        <row r="9205">
          <cell r="I9205">
            <v>70106</v>
          </cell>
        </row>
        <row r="9206">
          <cell r="I9206">
            <v>40101</v>
          </cell>
        </row>
        <row r="9207">
          <cell r="I9207">
            <v>30101</v>
          </cell>
        </row>
        <row r="9208">
          <cell r="I9208">
            <v>70112</v>
          </cell>
        </row>
        <row r="9209">
          <cell r="I9209">
            <v>70106</v>
          </cell>
        </row>
        <row r="9210">
          <cell r="I9210">
            <v>40101</v>
          </cell>
        </row>
        <row r="9211">
          <cell r="I9211">
            <v>70112</v>
          </cell>
        </row>
        <row r="9212">
          <cell r="I9212">
            <v>70106</v>
          </cell>
        </row>
        <row r="9213">
          <cell r="I9213">
            <v>40101</v>
          </cell>
        </row>
        <row r="9214">
          <cell r="I9214">
            <v>50101</v>
          </cell>
        </row>
        <row r="9215">
          <cell r="I9215">
            <v>70112</v>
          </cell>
        </row>
        <row r="9216">
          <cell r="I9216">
            <v>70112</v>
          </cell>
        </row>
        <row r="9217">
          <cell r="I9217">
            <v>40101</v>
          </cell>
        </row>
        <row r="9218">
          <cell r="I9218">
            <v>50101</v>
          </cell>
        </row>
        <row r="9219">
          <cell r="I9219">
            <v>70112</v>
          </cell>
        </row>
        <row r="9220">
          <cell r="I9220">
            <v>50101</v>
          </cell>
        </row>
        <row r="9221">
          <cell r="I9221">
            <v>70112</v>
          </cell>
        </row>
        <row r="9222">
          <cell r="I9222">
            <v>70106</v>
          </cell>
        </row>
        <row r="9223">
          <cell r="I9223">
            <v>40101</v>
          </cell>
        </row>
        <row r="9224">
          <cell r="I9224">
            <v>50101</v>
          </cell>
        </row>
        <row r="9225">
          <cell r="I9225">
            <v>30101</v>
          </cell>
        </row>
        <row r="9226">
          <cell r="I9226">
            <v>40101</v>
          </cell>
        </row>
        <row r="9227">
          <cell r="I9227">
            <v>70112</v>
          </cell>
        </row>
        <row r="9228">
          <cell r="I9228">
            <v>40101</v>
          </cell>
        </row>
        <row r="9229">
          <cell r="I9229">
            <v>50101</v>
          </cell>
        </row>
        <row r="9230">
          <cell r="I9230">
            <v>30101</v>
          </cell>
        </row>
        <row r="9231">
          <cell r="I9231">
            <v>70106</v>
          </cell>
        </row>
        <row r="9232">
          <cell r="I9232">
            <v>40101</v>
          </cell>
        </row>
        <row r="9233">
          <cell r="I9233">
            <v>70112</v>
          </cell>
        </row>
        <row r="9234">
          <cell r="I9234">
            <v>50101</v>
          </cell>
        </row>
        <row r="9235">
          <cell r="I9235">
            <v>30101</v>
          </cell>
        </row>
        <row r="9236">
          <cell r="I9236">
            <v>40101</v>
          </cell>
        </row>
        <row r="9237">
          <cell r="I9237">
            <v>50101</v>
          </cell>
        </row>
        <row r="9238">
          <cell r="I9238">
            <v>70106</v>
          </cell>
        </row>
        <row r="9239">
          <cell r="I9239">
            <v>70112</v>
          </cell>
        </row>
        <row r="9240">
          <cell r="I9240">
            <v>70112</v>
          </cell>
        </row>
        <row r="9241">
          <cell r="I9241">
            <v>70112</v>
          </cell>
        </row>
        <row r="9242">
          <cell r="I9242">
            <v>50101</v>
          </cell>
        </row>
        <row r="9243">
          <cell r="I9243">
            <v>40101</v>
          </cell>
        </row>
        <row r="9244">
          <cell r="I9244">
            <v>70112</v>
          </cell>
        </row>
        <row r="9245">
          <cell r="I9245">
            <v>50101</v>
          </cell>
        </row>
        <row r="9246">
          <cell r="I9246">
            <v>40101</v>
          </cell>
        </row>
        <row r="9247">
          <cell r="I9247">
            <v>70112</v>
          </cell>
        </row>
        <row r="9248">
          <cell r="I9248">
            <v>70112</v>
          </cell>
        </row>
        <row r="9249">
          <cell r="I9249">
            <v>40101</v>
          </cell>
        </row>
        <row r="9250">
          <cell r="I9250">
            <v>30101</v>
          </cell>
        </row>
        <row r="9251">
          <cell r="I9251">
            <v>70112</v>
          </cell>
        </row>
        <row r="9252">
          <cell r="I9252">
            <v>70112</v>
          </cell>
        </row>
        <row r="9253">
          <cell r="I9253">
            <v>50101</v>
          </cell>
        </row>
        <row r="9254">
          <cell r="I9254">
            <v>40101</v>
          </cell>
        </row>
        <row r="9255">
          <cell r="I9255">
            <v>70112</v>
          </cell>
        </row>
        <row r="9256">
          <cell r="I9256">
            <v>50101</v>
          </cell>
        </row>
        <row r="9257">
          <cell r="I9257">
            <v>40101</v>
          </cell>
        </row>
        <row r="9258">
          <cell r="I9258">
            <v>701116</v>
          </cell>
        </row>
        <row r="9259">
          <cell r="I9259">
            <v>30101</v>
          </cell>
        </row>
        <row r="9260">
          <cell r="I9260">
            <v>40101</v>
          </cell>
        </row>
        <row r="9261">
          <cell r="I9261">
            <v>50101</v>
          </cell>
        </row>
        <row r="9262">
          <cell r="I9262">
            <v>701116</v>
          </cell>
        </row>
        <row r="9263">
          <cell r="I9263">
            <v>40101</v>
          </cell>
        </row>
        <row r="9264">
          <cell r="I9264">
            <v>50101</v>
          </cell>
        </row>
        <row r="9265">
          <cell r="I9265">
            <v>40101</v>
          </cell>
        </row>
        <row r="9266">
          <cell r="I9266">
            <v>30101</v>
          </cell>
        </row>
        <row r="9267">
          <cell r="I9267">
            <v>50101</v>
          </cell>
        </row>
        <row r="9268">
          <cell r="I9268">
            <v>70112</v>
          </cell>
        </row>
        <row r="9269">
          <cell r="I9269">
            <v>70106</v>
          </cell>
        </row>
        <row r="9270">
          <cell r="I9270">
            <v>50101</v>
          </cell>
        </row>
        <row r="9271">
          <cell r="I9271">
            <v>40101</v>
          </cell>
        </row>
        <row r="9272">
          <cell r="I9272">
            <v>50101</v>
          </cell>
        </row>
        <row r="9273">
          <cell r="I9273">
            <v>70112</v>
          </cell>
        </row>
        <row r="9274">
          <cell r="I9274">
            <v>50101</v>
          </cell>
        </row>
        <row r="9275">
          <cell r="I9275">
            <v>70112</v>
          </cell>
        </row>
        <row r="9276">
          <cell r="I9276">
            <v>50101</v>
          </cell>
        </row>
        <row r="9277">
          <cell r="I9277">
            <v>70112</v>
          </cell>
        </row>
        <row r="9278">
          <cell r="I9278">
            <v>70112</v>
          </cell>
        </row>
        <row r="9279">
          <cell r="I9279">
            <v>50101</v>
          </cell>
        </row>
        <row r="9280">
          <cell r="I9280">
            <v>40101</v>
          </cell>
        </row>
        <row r="9281">
          <cell r="I9281">
            <v>70112</v>
          </cell>
        </row>
        <row r="9282">
          <cell r="I9282">
            <v>40101</v>
          </cell>
        </row>
        <row r="9283">
          <cell r="I9283">
            <v>30101</v>
          </cell>
        </row>
        <row r="9284">
          <cell r="I9284">
            <v>50101</v>
          </cell>
        </row>
        <row r="9285">
          <cell r="I9285">
            <v>30101</v>
          </cell>
        </row>
        <row r="9286">
          <cell r="I9286">
            <v>70112</v>
          </cell>
        </row>
        <row r="9287">
          <cell r="I9287">
            <v>70112</v>
          </cell>
        </row>
        <row r="9288">
          <cell r="I9288">
            <v>70112</v>
          </cell>
        </row>
        <row r="9289">
          <cell r="I9289">
            <v>70112</v>
          </cell>
        </row>
        <row r="9290">
          <cell r="I9290">
            <v>50101</v>
          </cell>
        </row>
        <row r="9291">
          <cell r="I9291">
            <v>40101</v>
          </cell>
        </row>
        <row r="9292">
          <cell r="I9292">
            <v>40101</v>
          </cell>
        </row>
        <row r="9293">
          <cell r="I9293">
            <v>50101</v>
          </cell>
        </row>
        <row r="9294">
          <cell r="I9294">
            <v>40101</v>
          </cell>
        </row>
        <row r="9295">
          <cell r="I9295">
            <v>50101</v>
          </cell>
        </row>
        <row r="9296">
          <cell r="I9296">
            <v>701116</v>
          </cell>
        </row>
        <row r="9297">
          <cell r="I9297">
            <v>50101</v>
          </cell>
        </row>
        <row r="9298">
          <cell r="I9298">
            <v>70112</v>
          </cell>
        </row>
        <row r="9299">
          <cell r="I9299">
            <v>50101</v>
          </cell>
        </row>
        <row r="9300">
          <cell r="I9300">
            <v>40101</v>
          </cell>
        </row>
        <row r="9301">
          <cell r="I9301">
            <v>30103</v>
          </cell>
        </row>
        <row r="9302">
          <cell r="I9302">
            <v>30103</v>
          </cell>
        </row>
        <row r="9303">
          <cell r="I9303">
            <v>2011804047</v>
          </cell>
        </row>
        <row r="9304">
          <cell r="I9304">
            <v>2011804068</v>
          </cell>
        </row>
        <row r="9305">
          <cell r="I9305">
            <v>2011809135</v>
          </cell>
        </row>
        <row r="9306">
          <cell r="I9306">
            <v>2011809138</v>
          </cell>
        </row>
        <row r="9307">
          <cell r="I9307">
            <v>2011804087</v>
          </cell>
        </row>
        <row r="9308">
          <cell r="I9308">
            <v>2011804027</v>
          </cell>
        </row>
        <row r="9309">
          <cell r="I9309">
            <v>2011804026</v>
          </cell>
        </row>
        <row r="9310">
          <cell r="I9310">
            <v>70105</v>
          </cell>
        </row>
        <row r="9311">
          <cell r="I9311">
            <v>70105</v>
          </cell>
        </row>
        <row r="9312">
          <cell r="I9312">
            <v>2011809141</v>
          </cell>
        </row>
        <row r="9313">
          <cell r="I9313">
            <v>701116</v>
          </cell>
        </row>
        <row r="9314">
          <cell r="I9314">
            <v>40101</v>
          </cell>
        </row>
        <row r="9315">
          <cell r="I9315">
            <v>50101</v>
          </cell>
        </row>
        <row r="9316">
          <cell r="I9316">
            <v>70112</v>
          </cell>
        </row>
        <row r="9317">
          <cell r="I9317">
            <v>50101</v>
          </cell>
        </row>
        <row r="9318">
          <cell r="I9318">
            <v>40101</v>
          </cell>
        </row>
        <row r="9319">
          <cell r="I9319">
            <v>70112</v>
          </cell>
        </row>
        <row r="9320">
          <cell r="I9320">
            <v>701116</v>
          </cell>
        </row>
        <row r="9321">
          <cell r="I9321">
            <v>701116</v>
          </cell>
        </row>
        <row r="9322">
          <cell r="I9322">
            <v>70112</v>
          </cell>
        </row>
        <row r="9323">
          <cell r="I9323">
            <v>50101</v>
          </cell>
        </row>
        <row r="9324">
          <cell r="I9324">
            <v>40101</v>
          </cell>
        </row>
        <row r="9325">
          <cell r="I9325">
            <v>30101</v>
          </cell>
        </row>
        <row r="9326">
          <cell r="I9326">
            <v>40101</v>
          </cell>
        </row>
        <row r="9327">
          <cell r="I9327">
            <v>70112</v>
          </cell>
        </row>
        <row r="9328">
          <cell r="I9328">
            <v>40101</v>
          </cell>
        </row>
        <row r="9329">
          <cell r="I9329">
            <v>50101</v>
          </cell>
        </row>
        <row r="9330">
          <cell r="I9330">
            <v>50101</v>
          </cell>
        </row>
        <row r="9331">
          <cell r="I9331">
            <v>70112</v>
          </cell>
        </row>
        <row r="9332">
          <cell r="I9332">
            <v>40101</v>
          </cell>
        </row>
        <row r="9333">
          <cell r="I9333">
            <v>701116</v>
          </cell>
        </row>
        <row r="9334">
          <cell r="I9334">
            <v>40101</v>
          </cell>
        </row>
        <row r="9335">
          <cell r="I9335">
            <v>701116</v>
          </cell>
        </row>
        <row r="9336">
          <cell r="I9336">
            <v>40101</v>
          </cell>
        </row>
        <row r="9337">
          <cell r="I9337">
            <v>701116</v>
          </cell>
        </row>
        <row r="9338">
          <cell r="I9338">
            <v>70112</v>
          </cell>
        </row>
        <row r="9339">
          <cell r="I9339">
            <v>70112</v>
          </cell>
        </row>
        <row r="9340">
          <cell r="I9340">
            <v>40101</v>
          </cell>
        </row>
        <row r="9341">
          <cell r="I9341">
            <v>50101</v>
          </cell>
        </row>
        <row r="9342">
          <cell r="I9342">
            <v>70106</v>
          </cell>
        </row>
        <row r="9343">
          <cell r="I9343">
            <v>70112</v>
          </cell>
        </row>
        <row r="9344">
          <cell r="I9344">
            <v>40101</v>
          </cell>
        </row>
        <row r="9345">
          <cell r="I9345">
            <v>70106</v>
          </cell>
        </row>
        <row r="9346">
          <cell r="I9346">
            <v>70112</v>
          </cell>
        </row>
        <row r="9347">
          <cell r="I9347">
            <v>50101</v>
          </cell>
        </row>
        <row r="9348">
          <cell r="I9348">
            <v>70112</v>
          </cell>
        </row>
        <row r="9349">
          <cell r="I9349">
            <v>40101</v>
          </cell>
        </row>
        <row r="9350">
          <cell r="I9350">
            <v>70112</v>
          </cell>
        </row>
        <row r="9351">
          <cell r="I9351">
            <v>50101</v>
          </cell>
        </row>
        <row r="9352">
          <cell r="I9352">
            <v>40101</v>
          </cell>
        </row>
        <row r="9353">
          <cell r="I9353">
            <v>70112</v>
          </cell>
        </row>
        <row r="9354">
          <cell r="I9354">
            <v>70112</v>
          </cell>
        </row>
        <row r="9355">
          <cell r="I9355">
            <v>50101</v>
          </cell>
        </row>
        <row r="9356">
          <cell r="I9356">
            <v>70112</v>
          </cell>
        </row>
        <row r="9357">
          <cell r="I9357">
            <v>70112</v>
          </cell>
        </row>
        <row r="9358">
          <cell r="I9358">
            <v>50101</v>
          </cell>
        </row>
        <row r="9359">
          <cell r="I9359">
            <v>70112</v>
          </cell>
        </row>
        <row r="9360">
          <cell r="I9360">
            <v>30101</v>
          </cell>
        </row>
        <row r="9361">
          <cell r="I9361">
            <v>50101</v>
          </cell>
        </row>
        <row r="9362">
          <cell r="I9362">
            <v>40101</v>
          </cell>
        </row>
        <row r="9363">
          <cell r="I9363">
            <v>50101</v>
          </cell>
        </row>
        <row r="9364">
          <cell r="I9364">
            <v>50101</v>
          </cell>
        </row>
        <row r="9365">
          <cell r="I9365">
            <v>30101</v>
          </cell>
        </row>
        <row r="9366">
          <cell r="I9366">
            <v>70105</v>
          </cell>
        </row>
        <row r="9367">
          <cell r="I9367">
            <v>2011804021</v>
          </cell>
        </row>
        <row r="9368">
          <cell r="I9368">
            <v>2011809126</v>
          </cell>
        </row>
        <row r="9369">
          <cell r="I9369">
            <v>2011804020</v>
          </cell>
        </row>
        <row r="9370">
          <cell r="I9370">
            <v>2011809129</v>
          </cell>
        </row>
        <row r="9371">
          <cell r="I9371">
            <v>2010402410</v>
          </cell>
        </row>
        <row r="9372">
          <cell r="I9372">
            <v>501</v>
          </cell>
        </row>
        <row r="9373">
          <cell r="I9373">
            <v>107</v>
          </cell>
        </row>
        <row r="9374">
          <cell r="I9374">
            <v>107</v>
          </cell>
        </row>
        <row r="9375">
          <cell r="I9375">
            <v>107</v>
          </cell>
        </row>
        <row r="9376">
          <cell r="I9376">
            <v>103</v>
          </cell>
        </row>
        <row r="9377">
          <cell r="I9377">
            <v>103</v>
          </cell>
        </row>
        <row r="9378">
          <cell r="I9378">
            <v>104</v>
          </cell>
        </row>
        <row r="9379">
          <cell r="I9379">
            <v>104</v>
          </cell>
        </row>
        <row r="9380">
          <cell r="I9380">
            <v>104</v>
          </cell>
        </row>
        <row r="9381">
          <cell r="I9381">
            <v>104</v>
          </cell>
        </row>
        <row r="9382">
          <cell r="I9382">
            <v>104</v>
          </cell>
        </row>
        <row r="9383">
          <cell r="I9383">
            <v>104</v>
          </cell>
        </row>
        <row r="9384">
          <cell r="I9384">
            <v>104</v>
          </cell>
        </row>
        <row r="9385">
          <cell r="I9385">
            <v>2011809134</v>
          </cell>
        </row>
        <row r="9386">
          <cell r="I9386">
            <v>107</v>
          </cell>
        </row>
        <row r="9387">
          <cell r="I9387">
            <v>70105</v>
          </cell>
        </row>
        <row r="9388">
          <cell r="I9388">
            <v>70105</v>
          </cell>
        </row>
        <row r="9389">
          <cell r="I9389">
            <v>2011809141</v>
          </cell>
        </row>
        <row r="9390">
          <cell r="I9390">
            <v>2011809135</v>
          </cell>
        </row>
        <row r="9391">
          <cell r="I9391">
            <v>2011809138</v>
          </cell>
        </row>
        <row r="9392">
          <cell r="I9392">
            <v>2011804087</v>
          </cell>
        </row>
        <row r="9393">
          <cell r="I9393">
            <v>2011804027</v>
          </cell>
        </row>
        <row r="9394">
          <cell r="I9394">
            <v>2011804026</v>
          </cell>
        </row>
        <row r="9395">
          <cell r="I9395">
            <v>2011804018</v>
          </cell>
        </row>
        <row r="9396">
          <cell r="I9396">
            <v>2011809133</v>
          </cell>
        </row>
        <row r="9397">
          <cell r="I9397">
            <v>2011809120</v>
          </cell>
        </row>
        <row r="9398">
          <cell r="I9398">
            <v>103</v>
          </cell>
        </row>
        <row r="9399">
          <cell r="I9399">
            <v>70117</v>
          </cell>
        </row>
        <row r="9400">
          <cell r="I9400">
            <v>70117</v>
          </cell>
        </row>
        <row r="9401">
          <cell r="I9401">
            <v>70117</v>
          </cell>
        </row>
        <row r="9402">
          <cell r="I9402">
            <v>70112</v>
          </cell>
        </row>
        <row r="9403">
          <cell r="I9403">
            <v>30101</v>
          </cell>
        </row>
        <row r="9404">
          <cell r="I9404">
            <v>40101</v>
          </cell>
        </row>
        <row r="9405">
          <cell r="I9405">
            <v>50101</v>
          </cell>
        </row>
        <row r="9406">
          <cell r="I9406">
            <v>70112</v>
          </cell>
        </row>
        <row r="9407">
          <cell r="I9407">
            <v>70106</v>
          </cell>
        </row>
        <row r="9408">
          <cell r="I9408">
            <v>50101</v>
          </cell>
        </row>
        <row r="9409">
          <cell r="I9409">
            <v>70112</v>
          </cell>
        </row>
        <row r="9410">
          <cell r="I9410">
            <v>70106</v>
          </cell>
        </row>
        <row r="9411">
          <cell r="I9411">
            <v>30101</v>
          </cell>
        </row>
        <row r="9412">
          <cell r="I9412">
            <v>40101</v>
          </cell>
        </row>
        <row r="9413">
          <cell r="I9413">
            <v>70112</v>
          </cell>
        </row>
        <row r="9414">
          <cell r="I9414">
            <v>50101</v>
          </cell>
        </row>
        <row r="9415">
          <cell r="I9415">
            <v>70112</v>
          </cell>
        </row>
        <row r="9416">
          <cell r="I9416">
            <v>50101</v>
          </cell>
        </row>
        <row r="9417">
          <cell r="I9417">
            <v>30101</v>
          </cell>
        </row>
        <row r="9418">
          <cell r="I9418">
            <v>50101</v>
          </cell>
        </row>
        <row r="9419">
          <cell r="I9419">
            <v>40101</v>
          </cell>
        </row>
        <row r="9420">
          <cell r="I9420">
            <v>30101</v>
          </cell>
        </row>
        <row r="9421">
          <cell r="I9421">
            <v>70112</v>
          </cell>
        </row>
        <row r="9422">
          <cell r="I9422">
            <v>70112</v>
          </cell>
        </row>
        <row r="9423">
          <cell r="I9423">
            <v>40101</v>
          </cell>
        </row>
        <row r="9424">
          <cell r="I9424">
            <v>50101</v>
          </cell>
        </row>
        <row r="9425">
          <cell r="I9425">
            <v>70112</v>
          </cell>
        </row>
        <row r="9426">
          <cell r="I9426">
            <v>30101</v>
          </cell>
        </row>
        <row r="9427">
          <cell r="I9427">
            <v>40101</v>
          </cell>
        </row>
        <row r="9428">
          <cell r="I9428">
            <v>50101</v>
          </cell>
        </row>
        <row r="9429">
          <cell r="I9429">
            <v>70112</v>
          </cell>
        </row>
        <row r="9430">
          <cell r="I9430">
            <v>50101</v>
          </cell>
        </row>
        <row r="9431">
          <cell r="I9431">
            <v>30101</v>
          </cell>
        </row>
        <row r="9432">
          <cell r="I9432">
            <v>40101</v>
          </cell>
        </row>
        <row r="9433">
          <cell r="I9433">
            <v>70112</v>
          </cell>
        </row>
        <row r="9434">
          <cell r="I9434">
            <v>50101</v>
          </cell>
        </row>
        <row r="9435">
          <cell r="I9435">
            <v>70112</v>
          </cell>
        </row>
        <row r="9436">
          <cell r="I9436">
            <v>30101</v>
          </cell>
        </row>
        <row r="9437">
          <cell r="I9437">
            <v>50101</v>
          </cell>
        </row>
        <row r="9438">
          <cell r="I9438">
            <v>30101</v>
          </cell>
        </row>
        <row r="9439">
          <cell r="I9439">
            <v>70112</v>
          </cell>
        </row>
        <row r="9440">
          <cell r="I9440">
            <v>40101</v>
          </cell>
        </row>
        <row r="9441">
          <cell r="I9441">
            <v>50101</v>
          </cell>
        </row>
        <row r="9442">
          <cell r="I9442">
            <v>70112</v>
          </cell>
        </row>
        <row r="9443">
          <cell r="I9443">
            <v>30101</v>
          </cell>
        </row>
        <row r="9444">
          <cell r="I9444">
            <v>40101</v>
          </cell>
        </row>
        <row r="9445">
          <cell r="I9445">
            <v>50101</v>
          </cell>
        </row>
        <row r="9446">
          <cell r="I9446">
            <v>50101</v>
          </cell>
        </row>
        <row r="9447">
          <cell r="I9447">
            <v>70112</v>
          </cell>
        </row>
        <row r="9448">
          <cell r="I9448">
            <v>50101</v>
          </cell>
        </row>
        <row r="9449">
          <cell r="I9449">
            <v>70112</v>
          </cell>
        </row>
        <row r="9450">
          <cell r="I9450">
            <v>50101</v>
          </cell>
        </row>
        <row r="9451">
          <cell r="I9451">
            <v>70112</v>
          </cell>
        </row>
        <row r="9452">
          <cell r="I9452">
            <v>50101</v>
          </cell>
        </row>
        <row r="9453">
          <cell r="I9453">
            <v>70112</v>
          </cell>
        </row>
        <row r="9454">
          <cell r="I9454">
            <v>30101</v>
          </cell>
        </row>
        <row r="9455">
          <cell r="I9455">
            <v>50101</v>
          </cell>
        </row>
        <row r="9456">
          <cell r="I9456">
            <v>40101</v>
          </cell>
        </row>
        <row r="9457">
          <cell r="I9457">
            <v>70112</v>
          </cell>
        </row>
        <row r="9458">
          <cell r="I9458">
            <v>30101</v>
          </cell>
        </row>
        <row r="9459">
          <cell r="I9459">
            <v>40101</v>
          </cell>
        </row>
        <row r="9460">
          <cell r="I9460">
            <v>30101</v>
          </cell>
        </row>
        <row r="9461">
          <cell r="I9461">
            <v>50101</v>
          </cell>
        </row>
        <row r="9462">
          <cell r="I9462">
            <v>40101</v>
          </cell>
        </row>
        <row r="9463">
          <cell r="I9463">
            <v>50101</v>
          </cell>
        </row>
        <row r="9464">
          <cell r="I9464">
            <v>40101</v>
          </cell>
        </row>
        <row r="9465">
          <cell r="I9465">
            <v>50101</v>
          </cell>
        </row>
        <row r="9466">
          <cell r="I9466">
            <v>70106</v>
          </cell>
        </row>
        <row r="9467">
          <cell r="I9467">
            <v>50101</v>
          </cell>
        </row>
        <row r="9468">
          <cell r="I9468">
            <v>40101</v>
          </cell>
        </row>
        <row r="9469">
          <cell r="I9469">
            <v>70106</v>
          </cell>
        </row>
        <row r="9470">
          <cell r="I9470">
            <v>30101</v>
          </cell>
        </row>
        <row r="9471">
          <cell r="I9471">
            <v>50101</v>
          </cell>
        </row>
        <row r="9472">
          <cell r="I9472">
            <v>40101</v>
          </cell>
        </row>
        <row r="9473">
          <cell r="I9473">
            <v>70106</v>
          </cell>
        </row>
        <row r="9474">
          <cell r="I9474">
            <v>104</v>
          </cell>
        </row>
        <row r="9475">
          <cell r="I9475">
            <v>70105</v>
          </cell>
        </row>
        <row r="9476">
          <cell r="I9476">
            <v>104</v>
          </cell>
        </row>
        <row r="9477">
          <cell r="I9477">
            <v>104</v>
          </cell>
        </row>
        <row r="9478">
          <cell r="I9478">
            <v>104</v>
          </cell>
        </row>
        <row r="9479">
          <cell r="I9479">
            <v>104</v>
          </cell>
        </row>
        <row r="9480">
          <cell r="I9480">
            <v>104</v>
          </cell>
        </row>
        <row r="9481">
          <cell r="I9481">
            <v>104</v>
          </cell>
        </row>
        <row r="9482">
          <cell r="I9482">
            <v>104</v>
          </cell>
        </row>
        <row r="9483">
          <cell r="I9483">
            <v>104</v>
          </cell>
        </row>
        <row r="9484">
          <cell r="I9484">
            <v>30700000</v>
          </cell>
        </row>
        <row r="9485">
          <cell r="I9485">
            <v>107</v>
          </cell>
        </row>
        <row r="9486">
          <cell r="I9486">
            <v>104</v>
          </cell>
        </row>
        <row r="9487">
          <cell r="I9487">
            <v>104</v>
          </cell>
        </row>
        <row r="9488">
          <cell r="I9488">
            <v>2011804020</v>
          </cell>
        </row>
        <row r="9489">
          <cell r="I9489">
            <v>10401143</v>
          </cell>
        </row>
        <row r="9490">
          <cell r="I9490">
            <v>50101</v>
          </cell>
        </row>
        <row r="9491">
          <cell r="I9491">
            <v>40101</v>
          </cell>
        </row>
        <row r="9492">
          <cell r="I9492">
            <v>70106</v>
          </cell>
        </row>
        <row r="9493">
          <cell r="I9493">
            <v>2011809119</v>
          </cell>
        </row>
        <row r="9494">
          <cell r="I9494">
            <v>104</v>
          </cell>
        </row>
        <row r="9495">
          <cell r="I9495">
            <v>104</v>
          </cell>
        </row>
        <row r="9496">
          <cell r="I9496">
            <v>104</v>
          </cell>
        </row>
        <row r="9497">
          <cell r="I9497">
            <v>104</v>
          </cell>
        </row>
        <row r="9498">
          <cell r="I9498">
            <v>104</v>
          </cell>
        </row>
        <row r="9499">
          <cell r="I9499">
            <v>104</v>
          </cell>
        </row>
        <row r="9500">
          <cell r="I9500">
            <v>70112</v>
          </cell>
        </row>
        <row r="9501">
          <cell r="I9501">
            <v>50101</v>
          </cell>
        </row>
        <row r="9502">
          <cell r="I9502">
            <v>40101</v>
          </cell>
        </row>
        <row r="9503">
          <cell r="I9503">
            <v>50101</v>
          </cell>
        </row>
        <row r="9504">
          <cell r="I9504">
            <v>50101</v>
          </cell>
        </row>
        <row r="9505">
          <cell r="I9505">
            <v>30101</v>
          </cell>
        </row>
        <row r="9506">
          <cell r="I9506">
            <v>50101</v>
          </cell>
        </row>
        <row r="9507">
          <cell r="I9507">
            <v>70112</v>
          </cell>
        </row>
        <row r="9508">
          <cell r="I9508">
            <v>50101</v>
          </cell>
        </row>
        <row r="9509">
          <cell r="I9509">
            <v>40101</v>
          </cell>
        </row>
        <row r="9510">
          <cell r="I9510">
            <v>70112</v>
          </cell>
        </row>
        <row r="9511">
          <cell r="I9511">
            <v>701116</v>
          </cell>
        </row>
        <row r="9512">
          <cell r="I9512">
            <v>50101</v>
          </cell>
        </row>
        <row r="9513">
          <cell r="I9513">
            <v>40101</v>
          </cell>
        </row>
        <row r="9514">
          <cell r="I9514">
            <v>70112</v>
          </cell>
        </row>
        <row r="9515">
          <cell r="I9515">
            <v>70112</v>
          </cell>
        </row>
        <row r="9516">
          <cell r="I9516">
            <v>50101</v>
          </cell>
        </row>
        <row r="9517">
          <cell r="I9517">
            <v>30101</v>
          </cell>
        </row>
        <row r="9518">
          <cell r="I9518">
            <v>70112</v>
          </cell>
        </row>
        <row r="9519">
          <cell r="I9519">
            <v>50101</v>
          </cell>
        </row>
        <row r="9520">
          <cell r="I9520">
            <v>40101</v>
          </cell>
        </row>
        <row r="9521">
          <cell r="I9521">
            <v>50101</v>
          </cell>
        </row>
        <row r="9522">
          <cell r="I9522">
            <v>40101</v>
          </cell>
        </row>
        <row r="9523">
          <cell r="I9523">
            <v>70112</v>
          </cell>
        </row>
        <row r="9524">
          <cell r="I9524">
            <v>70112</v>
          </cell>
        </row>
        <row r="9525">
          <cell r="I9525">
            <v>40101</v>
          </cell>
        </row>
        <row r="9526">
          <cell r="I9526">
            <v>30101</v>
          </cell>
        </row>
        <row r="9527">
          <cell r="I9527">
            <v>10401143</v>
          </cell>
        </row>
        <row r="9528">
          <cell r="I9528">
            <v>10401143</v>
          </cell>
        </row>
        <row r="9529">
          <cell r="I9529">
            <v>10401143</v>
          </cell>
        </row>
        <row r="9530">
          <cell r="I9530">
            <v>70112</v>
          </cell>
        </row>
        <row r="9531">
          <cell r="I9531">
            <v>50101</v>
          </cell>
        </row>
        <row r="9532">
          <cell r="I9532">
            <v>40101</v>
          </cell>
        </row>
        <row r="9533">
          <cell r="I9533">
            <v>70112</v>
          </cell>
        </row>
        <row r="9534">
          <cell r="I9534">
            <v>30101</v>
          </cell>
        </row>
        <row r="9535">
          <cell r="I9535">
            <v>50101</v>
          </cell>
        </row>
        <row r="9536">
          <cell r="I9536">
            <v>40101</v>
          </cell>
        </row>
        <row r="9537">
          <cell r="I9537">
            <v>30101</v>
          </cell>
        </row>
        <row r="9538">
          <cell r="I9538">
            <v>40101</v>
          </cell>
        </row>
        <row r="9539">
          <cell r="I9539">
            <v>70112</v>
          </cell>
        </row>
        <row r="9540">
          <cell r="I9540">
            <v>30101</v>
          </cell>
        </row>
        <row r="9541">
          <cell r="I9541">
            <v>50101</v>
          </cell>
        </row>
        <row r="9542">
          <cell r="I9542">
            <v>40101</v>
          </cell>
        </row>
        <row r="9543">
          <cell r="I9543">
            <v>50101</v>
          </cell>
        </row>
        <row r="9544">
          <cell r="I9544">
            <v>40101</v>
          </cell>
        </row>
        <row r="9545">
          <cell r="I9545">
            <v>70112</v>
          </cell>
        </row>
        <row r="9546">
          <cell r="I9546">
            <v>50101</v>
          </cell>
        </row>
        <row r="9547">
          <cell r="I9547">
            <v>70112</v>
          </cell>
        </row>
        <row r="9548">
          <cell r="I9548">
            <v>50101</v>
          </cell>
        </row>
        <row r="9549">
          <cell r="I9549">
            <v>70112</v>
          </cell>
        </row>
        <row r="9550">
          <cell r="I9550">
            <v>40101</v>
          </cell>
        </row>
        <row r="9551">
          <cell r="I9551">
            <v>70112</v>
          </cell>
        </row>
        <row r="9552">
          <cell r="I9552">
            <v>70106</v>
          </cell>
        </row>
        <row r="9553">
          <cell r="I9553">
            <v>40101</v>
          </cell>
        </row>
        <row r="9554">
          <cell r="I9554">
            <v>50101</v>
          </cell>
        </row>
        <row r="9555">
          <cell r="I9555">
            <v>30101</v>
          </cell>
        </row>
        <row r="9556">
          <cell r="I9556">
            <v>70112</v>
          </cell>
        </row>
        <row r="9557">
          <cell r="I9557">
            <v>70106</v>
          </cell>
        </row>
        <row r="9558">
          <cell r="I9558">
            <v>40101</v>
          </cell>
        </row>
        <row r="9559">
          <cell r="I9559">
            <v>30101</v>
          </cell>
        </row>
        <row r="9560">
          <cell r="I9560">
            <v>70112</v>
          </cell>
        </row>
        <row r="9561">
          <cell r="I9561">
            <v>40101</v>
          </cell>
        </row>
        <row r="9562">
          <cell r="I9562">
            <v>50101</v>
          </cell>
        </row>
        <row r="9563">
          <cell r="I9563">
            <v>40101</v>
          </cell>
        </row>
        <row r="9564">
          <cell r="I9564">
            <v>70112</v>
          </cell>
        </row>
        <row r="9565">
          <cell r="I9565">
            <v>40101</v>
          </cell>
        </row>
        <row r="9566">
          <cell r="I9566">
            <v>70112</v>
          </cell>
        </row>
        <row r="9567">
          <cell r="I9567">
            <v>2011804031</v>
          </cell>
        </row>
        <row r="9568">
          <cell r="I9568">
            <v>50101</v>
          </cell>
        </row>
        <row r="9569">
          <cell r="I9569">
            <v>40101</v>
          </cell>
        </row>
        <row r="9570">
          <cell r="I9570">
            <v>301</v>
          </cell>
        </row>
        <row r="9571">
          <cell r="I9571">
            <v>2011809126</v>
          </cell>
        </row>
        <row r="9572">
          <cell r="I9572">
            <v>2011809131</v>
          </cell>
        </row>
        <row r="9573">
          <cell r="I9573">
            <v>2011809137</v>
          </cell>
        </row>
        <row r="9574">
          <cell r="I9574">
            <v>2011809139</v>
          </cell>
        </row>
        <row r="9575">
          <cell r="I9575">
            <v>2011809141</v>
          </cell>
        </row>
        <row r="9576">
          <cell r="I9576">
            <v>2011809142</v>
          </cell>
        </row>
        <row r="9577">
          <cell r="I9577">
            <v>2011809143</v>
          </cell>
        </row>
        <row r="9578">
          <cell r="I9578">
            <v>2011809145</v>
          </cell>
        </row>
        <row r="9579">
          <cell r="I9579">
            <v>2011804113</v>
          </cell>
        </row>
        <row r="9580">
          <cell r="I9580">
            <v>2011804009</v>
          </cell>
        </row>
        <row r="9581">
          <cell r="I9581">
            <v>2011804018</v>
          </cell>
        </row>
        <row r="9582">
          <cell r="I9582">
            <v>2011804048</v>
          </cell>
        </row>
        <row r="9583">
          <cell r="I9583">
            <v>2011804071</v>
          </cell>
        </row>
        <row r="9584">
          <cell r="I9584">
            <v>2011804113</v>
          </cell>
        </row>
        <row r="9585">
          <cell r="I9585">
            <v>2011804018</v>
          </cell>
        </row>
        <row r="9586">
          <cell r="I9586">
            <v>2011804113</v>
          </cell>
        </row>
        <row r="9587">
          <cell r="I9587">
            <v>2011804018</v>
          </cell>
        </row>
        <row r="9588">
          <cell r="I9588">
            <v>2011804021</v>
          </cell>
        </row>
        <row r="9589">
          <cell r="I9589">
            <v>2011804087</v>
          </cell>
        </row>
        <row r="9590">
          <cell r="I9590">
            <v>2011804112</v>
          </cell>
        </row>
        <row r="9591">
          <cell r="I9591">
            <v>2011804113</v>
          </cell>
        </row>
        <row r="9592">
          <cell r="I9592">
            <v>2011809135</v>
          </cell>
        </row>
        <row r="9593">
          <cell r="I9593">
            <v>2011809139</v>
          </cell>
        </row>
        <row r="9594">
          <cell r="I9594">
            <v>2011809141</v>
          </cell>
        </row>
        <row r="9595">
          <cell r="I9595">
            <v>2011804048</v>
          </cell>
        </row>
        <row r="9596">
          <cell r="I9596">
            <v>2011804053</v>
          </cell>
        </row>
        <row r="9597">
          <cell r="I9597">
            <v>2011804068</v>
          </cell>
        </row>
        <row r="9598">
          <cell r="I9598">
            <v>2011804087</v>
          </cell>
        </row>
        <row r="9599">
          <cell r="I9599">
            <v>2011809120</v>
          </cell>
        </row>
        <row r="9600">
          <cell r="I9600">
            <v>2011809141</v>
          </cell>
        </row>
        <row r="9601">
          <cell r="I9601">
            <v>2011809135</v>
          </cell>
        </row>
        <row r="9602">
          <cell r="I9602">
            <v>2011809150</v>
          </cell>
        </row>
        <row r="9603">
          <cell r="I9603">
            <v>2011804022</v>
          </cell>
        </row>
        <row r="9604">
          <cell r="I9604">
            <v>2011804036</v>
          </cell>
        </row>
        <row r="9605">
          <cell r="I9605">
            <v>2011804048</v>
          </cell>
        </row>
        <row r="9606">
          <cell r="I9606">
            <v>2011804052</v>
          </cell>
        </row>
        <row r="9607">
          <cell r="I9607">
            <v>2011804112</v>
          </cell>
        </row>
        <row r="9608">
          <cell r="I9608">
            <v>2011809120</v>
          </cell>
        </row>
        <row r="9609">
          <cell r="I9609">
            <v>2011809126</v>
          </cell>
        </row>
        <row r="9610">
          <cell r="I9610">
            <v>70112</v>
          </cell>
        </row>
        <row r="9611">
          <cell r="I9611">
            <v>70112</v>
          </cell>
        </row>
        <row r="9612">
          <cell r="I9612">
            <v>70112</v>
          </cell>
        </row>
        <row r="9613">
          <cell r="I9613">
            <v>40101</v>
          </cell>
        </row>
        <row r="9614">
          <cell r="I9614">
            <v>70112</v>
          </cell>
        </row>
        <row r="9615">
          <cell r="I9615">
            <v>70112</v>
          </cell>
        </row>
        <row r="9616">
          <cell r="I9616">
            <v>70106</v>
          </cell>
        </row>
        <row r="9617">
          <cell r="I9617">
            <v>70112</v>
          </cell>
        </row>
        <row r="9618">
          <cell r="I9618">
            <v>70112</v>
          </cell>
        </row>
        <row r="9619">
          <cell r="I9619">
            <v>70112</v>
          </cell>
        </row>
        <row r="9620">
          <cell r="I9620">
            <v>70106</v>
          </cell>
        </row>
        <row r="9621">
          <cell r="I9621">
            <v>30101</v>
          </cell>
        </row>
        <row r="9622">
          <cell r="I9622">
            <v>70112</v>
          </cell>
        </row>
        <row r="9623">
          <cell r="I9623">
            <v>50101</v>
          </cell>
        </row>
        <row r="9624">
          <cell r="I9624">
            <v>70112</v>
          </cell>
        </row>
        <row r="9625">
          <cell r="I9625">
            <v>30101</v>
          </cell>
        </row>
        <row r="9626">
          <cell r="I9626">
            <v>40101</v>
          </cell>
        </row>
        <row r="9627">
          <cell r="I9627">
            <v>50101</v>
          </cell>
        </row>
        <row r="9628">
          <cell r="I9628">
            <v>40101</v>
          </cell>
        </row>
        <row r="9629">
          <cell r="I9629">
            <v>40101</v>
          </cell>
        </row>
        <row r="9630">
          <cell r="I9630">
            <v>70112</v>
          </cell>
        </row>
        <row r="9631">
          <cell r="I9631">
            <v>50101</v>
          </cell>
        </row>
        <row r="9632">
          <cell r="I9632">
            <v>70112</v>
          </cell>
        </row>
        <row r="9633">
          <cell r="I9633">
            <v>70112</v>
          </cell>
        </row>
        <row r="9634">
          <cell r="I9634">
            <v>40101</v>
          </cell>
        </row>
        <row r="9635">
          <cell r="I9635">
            <v>50101</v>
          </cell>
        </row>
        <row r="9636">
          <cell r="I9636">
            <v>30101</v>
          </cell>
        </row>
        <row r="9637">
          <cell r="I9637">
            <v>40101</v>
          </cell>
        </row>
        <row r="9638">
          <cell r="I9638">
            <v>50101</v>
          </cell>
        </row>
        <row r="9639">
          <cell r="I9639">
            <v>30101</v>
          </cell>
        </row>
        <row r="9640">
          <cell r="I9640">
            <v>40101</v>
          </cell>
        </row>
        <row r="9641">
          <cell r="I9641">
            <v>50101</v>
          </cell>
        </row>
        <row r="9642">
          <cell r="I9642">
            <v>30101</v>
          </cell>
        </row>
        <row r="9643">
          <cell r="I9643">
            <v>40101</v>
          </cell>
        </row>
        <row r="9644">
          <cell r="I9644">
            <v>50101</v>
          </cell>
        </row>
        <row r="9645">
          <cell r="I9645">
            <v>30101</v>
          </cell>
        </row>
        <row r="9646">
          <cell r="I9646">
            <v>70112</v>
          </cell>
        </row>
        <row r="9647">
          <cell r="I9647">
            <v>50101</v>
          </cell>
        </row>
        <row r="9648">
          <cell r="I9648">
            <v>40101</v>
          </cell>
        </row>
        <row r="9649">
          <cell r="I9649">
            <v>50101</v>
          </cell>
        </row>
        <row r="9650">
          <cell r="I9650">
            <v>70112</v>
          </cell>
        </row>
        <row r="9651">
          <cell r="I9651">
            <v>50101</v>
          </cell>
        </row>
        <row r="9652">
          <cell r="I9652">
            <v>40101</v>
          </cell>
        </row>
        <row r="9653">
          <cell r="I9653">
            <v>30101</v>
          </cell>
        </row>
        <row r="9654">
          <cell r="I9654">
            <v>40101</v>
          </cell>
        </row>
        <row r="9655">
          <cell r="I9655">
            <v>50101</v>
          </cell>
        </row>
        <row r="9656">
          <cell r="I9656">
            <v>701116</v>
          </cell>
        </row>
        <row r="9657">
          <cell r="I9657">
            <v>70112</v>
          </cell>
        </row>
        <row r="9658">
          <cell r="I9658">
            <v>50101</v>
          </cell>
        </row>
        <row r="9659">
          <cell r="I9659">
            <v>40101</v>
          </cell>
        </row>
        <row r="9660">
          <cell r="I9660">
            <v>50101</v>
          </cell>
        </row>
        <row r="9661">
          <cell r="I9661">
            <v>50101</v>
          </cell>
        </row>
        <row r="9662">
          <cell r="I9662">
            <v>701116</v>
          </cell>
        </row>
        <row r="9663">
          <cell r="I9663">
            <v>30101</v>
          </cell>
        </row>
        <row r="9664">
          <cell r="I9664">
            <v>70112</v>
          </cell>
        </row>
        <row r="9665">
          <cell r="I9665">
            <v>40101</v>
          </cell>
        </row>
        <row r="9666">
          <cell r="I9666">
            <v>50101</v>
          </cell>
        </row>
        <row r="9667">
          <cell r="I9667">
            <v>70112</v>
          </cell>
        </row>
        <row r="9668">
          <cell r="I9668">
            <v>70112</v>
          </cell>
        </row>
        <row r="9669">
          <cell r="I9669">
            <v>50101</v>
          </cell>
        </row>
        <row r="9670">
          <cell r="I9670">
            <v>70112</v>
          </cell>
        </row>
        <row r="9671">
          <cell r="I9671">
            <v>70112</v>
          </cell>
        </row>
        <row r="9672">
          <cell r="I9672">
            <v>50101</v>
          </cell>
        </row>
        <row r="9673">
          <cell r="I9673">
            <v>70112</v>
          </cell>
        </row>
        <row r="9674">
          <cell r="I9674">
            <v>40101</v>
          </cell>
        </row>
        <row r="9675">
          <cell r="I9675">
            <v>701116</v>
          </cell>
        </row>
        <row r="9676">
          <cell r="I9676">
            <v>70112</v>
          </cell>
        </row>
        <row r="9677">
          <cell r="I9677">
            <v>70112</v>
          </cell>
        </row>
        <row r="9678">
          <cell r="I9678">
            <v>50101</v>
          </cell>
        </row>
        <row r="9679">
          <cell r="I9679">
            <v>70112</v>
          </cell>
        </row>
        <row r="9680">
          <cell r="I9680">
            <v>50101</v>
          </cell>
        </row>
        <row r="9681">
          <cell r="I9681">
            <v>30700000</v>
          </cell>
        </row>
        <row r="9682">
          <cell r="I9682">
            <v>2011809149</v>
          </cell>
        </row>
        <row r="9683">
          <cell r="I9683">
            <v>104</v>
          </cell>
        </row>
        <row r="9684">
          <cell r="I9684">
            <v>2011804031</v>
          </cell>
        </row>
        <row r="9685">
          <cell r="I9685">
            <v>2011804018</v>
          </cell>
        </row>
        <row r="9686">
          <cell r="I9686">
            <v>2011809141</v>
          </cell>
        </row>
        <row r="9687">
          <cell r="I9687">
            <v>2011809135</v>
          </cell>
        </row>
        <row r="9688">
          <cell r="I9688">
            <v>2011809138</v>
          </cell>
        </row>
        <row r="9689">
          <cell r="I9689">
            <v>2011804087</v>
          </cell>
        </row>
        <row r="9690">
          <cell r="I9690">
            <v>2011804027</v>
          </cell>
        </row>
        <row r="9691">
          <cell r="I9691">
            <v>2011804012</v>
          </cell>
        </row>
        <row r="9692">
          <cell r="I9692">
            <v>2011804016</v>
          </cell>
        </row>
        <row r="9693">
          <cell r="I9693">
            <v>2011804018</v>
          </cell>
        </row>
        <row r="9694">
          <cell r="I9694">
            <v>2011804027</v>
          </cell>
        </row>
        <row r="9695">
          <cell r="I9695">
            <v>2011804039</v>
          </cell>
        </row>
        <row r="9696">
          <cell r="I9696">
            <v>2016</v>
          </cell>
        </row>
        <row r="9697">
          <cell r="I9697">
            <v>2011800400</v>
          </cell>
        </row>
        <row r="9698">
          <cell r="I9698">
            <v>10401198</v>
          </cell>
        </row>
        <row r="9699">
          <cell r="I9699">
            <v>2011804031</v>
          </cell>
        </row>
        <row r="9700">
          <cell r="I9700">
            <v>2011809139</v>
          </cell>
        </row>
        <row r="9701">
          <cell r="I9701">
            <v>2011809115</v>
          </cell>
        </row>
        <row r="9702">
          <cell r="I9702">
            <v>2011809134</v>
          </cell>
        </row>
        <row r="9703">
          <cell r="I9703">
            <v>2011809136</v>
          </cell>
        </row>
        <row r="9704">
          <cell r="I9704">
            <v>2011804018</v>
          </cell>
        </row>
        <row r="9705">
          <cell r="I9705">
            <v>2011804112</v>
          </cell>
        </row>
        <row r="9706">
          <cell r="I9706">
            <v>2011804113</v>
          </cell>
        </row>
        <row r="9707">
          <cell r="I9707">
            <v>30104</v>
          </cell>
        </row>
        <row r="9708">
          <cell r="I9708">
            <v>10401138</v>
          </cell>
        </row>
        <row r="9709">
          <cell r="I9709">
            <v>30700000</v>
          </cell>
        </row>
        <row r="9710">
          <cell r="I9710">
            <v>50101</v>
          </cell>
        </row>
        <row r="9711">
          <cell r="I9711">
            <v>40101</v>
          </cell>
        </row>
        <row r="9712">
          <cell r="I9712">
            <v>70106</v>
          </cell>
        </row>
        <row r="9713">
          <cell r="I9713">
            <v>2011804018</v>
          </cell>
        </row>
        <row r="9714">
          <cell r="I9714">
            <v>2011809133</v>
          </cell>
        </row>
        <row r="9715">
          <cell r="I9715">
            <v>2011809135</v>
          </cell>
        </row>
        <row r="9716">
          <cell r="I9716">
            <v>2011804039</v>
          </cell>
        </row>
        <row r="9717">
          <cell r="I9717">
            <v>50101</v>
          </cell>
        </row>
        <row r="9718">
          <cell r="I9718">
            <v>40101</v>
          </cell>
        </row>
        <row r="9719">
          <cell r="I9719">
            <v>70106</v>
          </cell>
        </row>
        <row r="9720">
          <cell r="I9720">
            <v>70112</v>
          </cell>
        </row>
        <row r="9721">
          <cell r="I9721">
            <v>70112</v>
          </cell>
        </row>
        <row r="9722">
          <cell r="I9722">
            <v>70106</v>
          </cell>
        </row>
        <row r="9723">
          <cell r="I9723">
            <v>70112</v>
          </cell>
        </row>
        <row r="9724">
          <cell r="I9724">
            <v>70112</v>
          </cell>
        </row>
        <row r="9725">
          <cell r="I9725">
            <v>40101</v>
          </cell>
        </row>
        <row r="9726">
          <cell r="I9726">
            <v>70112</v>
          </cell>
        </row>
        <row r="9727">
          <cell r="I9727">
            <v>70112</v>
          </cell>
        </row>
        <row r="9728">
          <cell r="I9728">
            <v>50101</v>
          </cell>
        </row>
        <row r="9729">
          <cell r="I9729">
            <v>70112</v>
          </cell>
        </row>
        <row r="9730">
          <cell r="I9730">
            <v>70112</v>
          </cell>
        </row>
        <row r="9731">
          <cell r="I9731">
            <v>70106</v>
          </cell>
        </row>
        <row r="9732">
          <cell r="I9732">
            <v>40101</v>
          </cell>
        </row>
        <row r="9733">
          <cell r="I9733">
            <v>70112</v>
          </cell>
        </row>
        <row r="9734">
          <cell r="I9734">
            <v>70106</v>
          </cell>
        </row>
        <row r="9735">
          <cell r="I9735">
            <v>50101</v>
          </cell>
        </row>
        <row r="9736">
          <cell r="I9736">
            <v>70112</v>
          </cell>
        </row>
        <row r="9737">
          <cell r="I9737">
            <v>70112</v>
          </cell>
        </row>
        <row r="9738">
          <cell r="I9738">
            <v>30101</v>
          </cell>
        </row>
        <row r="9739">
          <cell r="I9739">
            <v>50101</v>
          </cell>
        </row>
        <row r="9740">
          <cell r="I9740">
            <v>70112</v>
          </cell>
        </row>
        <row r="9741">
          <cell r="I9741">
            <v>50101</v>
          </cell>
        </row>
        <row r="9742">
          <cell r="I9742">
            <v>70112</v>
          </cell>
        </row>
        <row r="9743">
          <cell r="I9743">
            <v>70112</v>
          </cell>
        </row>
        <row r="9744">
          <cell r="I9744">
            <v>70112</v>
          </cell>
        </row>
        <row r="9745">
          <cell r="I9745">
            <v>70112</v>
          </cell>
        </row>
        <row r="9746">
          <cell r="I9746">
            <v>50101</v>
          </cell>
        </row>
        <row r="9747">
          <cell r="I9747">
            <v>50101</v>
          </cell>
        </row>
        <row r="9748">
          <cell r="I9748">
            <v>40101</v>
          </cell>
        </row>
        <row r="9749">
          <cell r="I9749">
            <v>40101</v>
          </cell>
        </row>
        <row r="9750">
          <cell r="I9750">
            <v>50101</v>
          </cell>
        </row>
        <row r="9751">
          <cell r="I9751">
            <v>70112</v>
          </cell>
        </row>
        <row r="9752">
          <cell r="I9752">
            <v>30101</v>
          </cell>
        </row>
        <row r="9753">
          <cell r="I9753">
            <v>30101</v>
          </cell>
        </row>
        <row r="9754">
          <cell r="I9754">
            <v>40101</v>
          </cell>
        </row>
        <row r="9755">
          <cell r="I9755">
            <v>70112</v>
          </cell>
        </row>
        <row r="9756">
          <cell r="I9756">
            <v>50101</v>
          </cell>
        </row>
        <row r="9757">
          <cell r="I9757">
            <v>50101</v>
          </cell>
        </row>
        <row r="9758">
          <cell r="I9758">
            <v>40101</v>
          </cell>
        </row>
        <row r="9759">
          <cell r="I9759">
            <v>50101</v>
          </cell>
        </row>
        <row r="9760">
          <cell r="I9760">
            <v>30101</v>
          </cell>
        </row>
        <row r="9761">
          <cell r="I9761">
            <v>70112</v>
          </cell>
        </row>
        <row r="9762">
          <cell r="I9762">
            <v>40101</v>
          </cell>
        </row>
        <row r="9763">
          <cell r="I9763">
            <v>70112</v>
          </cell>
        </row>
        <row r="9764">
          <cell r="I9764">
            <v>70112</v>
          </cell>
        </row>
        <row r="9765">
          <cell r="I9765">
            <v>30101</v>
          </cell>
        </row>
        <row r="9766">
          <cell r="I9766">
            <v>50101</v>
          </cell>
        </row>
        <row r="9767">
          <cell r="I9767">
            <v>70112</v>
          </cell>
        </row>
        <row r="9768">
          <cell r="I9768">
            <v>50101</v>
          </cell>
        </row>
        <row r="9769">
          <cell r="I9769">
            <v>40101</v>
          </cell>
        </row>
        <row r="9770">
          <cell r="I9770">
            <v>50101</v>
          </cell>
        </row>
        <row r="9771">
          <cell r="I9771">
            <v>40101</v>
          </cell>
        </row>
        <row r="9772">
          <cell r="I9772">
            <v>70112</v>
          </cell>
        </row>
        <row r="9773">
          <cell r="I9773">
            <v>70106</v>
          </cell>
        </row>
        <row r="9774">
          <cell r="I9774">
            <v>40101</v>
          </cell>
        </row>
        <row r="9775">
          <cell r="I9775">
            <v>70112</v>
          </cell>
        </row>
        <row r="9776">
          <cell r="I9776">
            <v>40101</v>
          </cell>
        </row>
        <row r="9777">
          <cell r="I9777">
            <v>50101</v>
          </cell>
        </row>
        <row r="9778">
          <cell r="I9778">
            <v>70112</v>
          </cell>
        </row>
        <row r="9779">
          <cell r="I9779">
            <v>30101</v>
          </cell>
        </row>
        <row r="9780">
          <cell r="I9780">
            <v>50101</v>
          </cell>
        </row>
        <row r="9781">
          <cell r="I9781">
            <v>30101</v>
          </cell>
        </row>
        <row r="9782">
          <cell r="I9782">
            <v>50101</v>
          </cell>
        </row>
        <row r="9783">
          <cell r="I9783">
            <v>40101</v>
          </cell>
        </row>
        <row r="9784">
          <cell r="I9784">
            <v>70112</v>
          </cell>
        </row>
        <row r="9785">
          <cell r="I9785">
            <v>50101</v>
          </cell>
        </row>
        <row r="9786">
          <cell r="I9786">
            <v>40101</v>
          </cell>
        </row>
        <row r="9787">
          <cell r="I9787">
            <v>70112</v>
          </cell>
        </row>
        <row r="9788">
          <cell r="I9788">
            <v>30101</v>
          </cell>
        </row>
        <row r="9789">
          <cell r="I9789">
            <v>50101</v>
          </cell>
        </row>
        <row r="9790">
          <cell r="I9790">
            <v>701116</v>
          </cell>
        </row>
        <row r="9791">
          <cell r="I9791">
            <v>70112</v>
          </cell>
        </row>
        <row r="9792">
          <cell r="I9792">
            <v>70112</v>
          </cell>
        </row>
        <row r="9793">
          <cell r="I9793">
            <v>70106</v>
          </cell>
        </row>
        <row r="9794">
          <cell r="I9794">
            <v>50101</v>
          </cell>
        </row>
        <row r="9795">
          <cell r="I9795">
            <v>70112</v>
          </cell>
        </row>
        <row r="9796">
          <cell r="I9796">
            <v>70112</v>
          </cell>
        </row>
        <row r="9797">
          <cell r="I9797">
            <v>701116</v>
          </cell>
        </row>
        <row r="9798">
          <cell r="I9798">
            <v>30101</v>
          </cell>
        </row>
        <row r="9799">
          <cell r="I9799">
            <v>50101</v>
          </cell>
        </row>
        <row r="9800">
          <cell r="I9800">
            <v>701116</v>
          </cell>
        </row>
        <row r="9801">
          <cell r="I9801">
            <v>30101</v>
          </cell>
        </row>
        <row r="9802">
          <cell r="I9802">
            <v>50101</v>
          </cell>
        </row>
        <row r="9803">
          <cell r="I9803">
            <v>40101</v>
          </cell>
        </row>
        <row r="9804">
          <cell r="I9804">
            <v>70112</v>
          </cell>
        </row>
        <row r="9805">
          <cell r="I9805">
            <v>40101</v>
          </cell>
        </row>
        <row r="9806">
          <cell r="I9806">
            <v>50101</v>
          </cell>
        </row>
        <row r="9807">
          <cell r="I9807">
            <v>70112</v>
          </cell>
        </row>
        <row r="9808">
          <cell r="I9808">
            <v>40101</v>
          </cell>
        </row>
        <row r="9809">
          <cell r="I9809">
            <v>50101</v>
          </cell>
        </row>
        <row r="9810">
          <cell r="I9810">
            <v>70112</v>
          </cell>
        </row>
        <row r="9811">
          <cell r="I9811">
            <v>40101</v>
          </cell>
        </row>
        <row r="9812">
          <cell r="I9812">
            <v>50101</v>
          </cell>
        </row>
        <row r="9813">
          <cell r="I9813">
            <v>70112</v>
          </cell>
        </row>
        <row r="9814">
          <cell r="I9814">
            <v>50101</v>
          </cell>
        </row>
        <row r="9815">
          <cell r="I9815">
            <v>70112</v>
          </cell>
        </row>
        <row r="9816">
          <cell r="I9816">
            <v>50101</v>
          </cell>
        </row>
        <row r="9817">
          <cell r="I9817">
            <v>40101</v>
          </cell>
        </row>
        <row r="9818">
          <cell r="I9818">
            <v>40101</v>
          </cell>
        </row>
        <row r="9819">
          <cell r="I9819">
            <v>701116</v>
          </cell>
        </row>
        <row r="9820">
          <cell r="I9820">
            <v>70112</v>
          </cell>
        </row>
        <row r="9821">
          <cell r="I9821">
            <v>30101</v>
          </cell>
        </row>
        <row r="9822">
          <cell r="I9822">
            <v>50101</v>
          </cell>
        </row>
        <row r="9823">
          <cell r="I9823">
            <v>70112</v>
          </cell>
        </row>
        <row r="9824">
          <cell r="I9824">
            <v>30101</v>
          </cell>
        </row>
        <row r="9825">
          <cell r="I9825">
            <v>40101</v>
          </cell>
        </row>
        <row r="9826">
          <cell r="I9826">
            <v>50101</v>
          </cell>
        </row>
        <row r="9827">
          <cell r="I9827">
            <v>70112</v>
          </cell>
        </row>
        <row r="9828">
          <cell r="I9828">
            <v>70112</v>
          </cell>
        </row>
        <row r="9829">
          <cell r="I9829">
            <v>40101</v>
          </cell>
        </row>
        <row r="9830">
          <cell r="I9830">
            <v>50101</v>
          </cell>
        </row>
        <row r="9831">
          <cell r="I9831">
            <v>70112</v>
          </cell>
        </row>
        <row r="9832">
          <cell r="I9832">
            <v>30101</v>
          </cell>
        </row>
        <row r="9833">
          <cell r="I9833">
            <v>50101</v>
          </cell>
        </row>
        <row r="9834">
          <cell r="I9834">
            <v>40101</v>
          </cell>
        </row>
        <row r="9835">
          <cell r="I9835">
            <v>70112</v>
          </cell>
        </row>
        <row r="9836">
          <cell r="I9836">
            <v>40101</v>
          </cell>
        </row>
        <row r="9837">
          <cell r="I9837">
            <v>50101</v>
          </cell>
        </row>
        <row r="9838">
          <cell r="I9838">
            <v>40101</v>
          </cell>
        </row>
        <row r="9839">
          <cell r="I9839">
            <v>50101</v>
          </cell>
        </row>
        <row r="9840">
          <cell r="I9840">
            <v>70112</v>
          </cell>
        </row>
        <row r="9841">
          <cell r="I9841">
            <v>50101</v>
          </cell>
        </row>
        <row r="9842">
          <cell r="I9842">
            <v>70112</v>
          </cell>
        </row>
        <row r="9843">
          <cell r="I9843">
            <v>30101</v>
          </cell>
        </row>
        <row r="9844">
          <cell r="I9844">
            <v>40101</v>
          </cell>
        </row>
        <row r="9845">
          <cell r="I9845">
            <v>50101</v>
          </cell>
        </row>
        <row r="9846">
          <cell r="I9846">
            <v>70112</v>
          </cell>
        </row>
        <row r="9847">
          <cell r="I9847">
            <v>30101</v>
          </cell>
        </row>
        <row r="9848">
          <cell r="I9848">
            <v>2011804020</v>
          </cell>
        </row>
        <row r="9849">
          <cell r="I9849">
            <v>2011809129</v>
          </cell>
        </row>
        <row r="9850">
          <cell r="I9850">
            <v>2010402410</v>
          </cell>
        </row>
        <row r="9851">
          <cell r="I9851">
            <v>10101</v>
          </cell>
        </row>
        <row r="9852">
          <cell r="I9852">
            <v>2011809134</v>
          </cell>
        </row>
        <row r="9853">
          <cell r="I9853">
            <v>103</v>
          </cell>
        </row>
        <row r="9854">
          <cell r="I9854">
            <v>2011804018</v>
          </cell>
        </row>
        <row r="9855">
          <cell r="I9855">
            <v>40101</v>
          </cell>
        </row>
        <row r="9856">
          <cell r="I9856">
            <v>70112</v>
          </cell>
        </row>
        <row r="9857">
          <cell r="I9857">
            <v>50101</v>
          </cell>
        </row>
        <row r="9858">
          <cell r="I9858">
            <v>40101</v>
          </cell>
        </row>
        <row r="9859">
          <cell r="I9859">
            <v>70112</v>
          </cell>
        </row>
        <row r="9860">
          <cell r="I9860">
            <v>50101</v>
          </cell>
        </row>
        <row r="9861">
          <cell r="I9861">
            <v>50101</v>
          </cell>
        </row>
        <row r="9862">
          <cell r="I9862">
            <v>70112</v>
          </cell>
        </row>
        <row r="9863">
          <cell r="I9863">
            <v>70106</v>
          </cell>
        </row>
        <row r="9864">
          <cell r="I9864">
            <v>40101</v>
          </cell>
        </row>
        <row r="9865">
          <cell r="I9865">
            <v>50101</v>
          </cell>
        </row>
        <row r="9866">
          <cell r="I9866">
            <v>70112</v>
          </cell>
        </row>
        <row r="9867">
          <cell r="I9867">
            <v>70112</v>
          </cell>
        </row>
        <row r="9868">
          <cell r="I9868">
            <v>70112</v>
          </cell>
        </row>
        <row r="9869">
          <cell r="I9869">
            <v>70106</v>
          </cell>
        </row>
        <row r="9870">
          <cell r="I9870">
            <v>40101</v>
          </cell>
        </row>
        <row r="9871">
          <cell r="I9871">
            <v>30101</v>
          </cell>
        </row>
        <row r="9872">
          <cell r="I9872">
            <v>70112</v>
          </cell>
        </row>
        <row r="9873">
          <cell r="I9873">
            <v>40101</v>
          </cell>
        </row>
        <row r="9874">
          <cell r="I9874">
            <v>70106</v>
          </cell>
        </row>
        <row r="9875">
          <cell r="I9875">
            <v>70112</v>
          </cell>
        </row>
        <row r="9876">
          <cell r="I9876">
            <v>70112</v>
          </cell>
        </row>
        <row r="9877">
          <cell r="I9877">
            <v>70112</v>
          </cell>
        </row>
        <row r="9878">
          <cell r="I9878">
            <v>70112</v>
          </cell>
        </row>
        <row r="9879">
          <cell r="I9879">
            <v>50101</v>
          </cell>
        </row>
        <row r="9880">
          <cell r="I9880">
            <v>50101</v>
          </cell>
        </row>
        <row r="9881">
          <cell r="I9881">
            <v>70106</v>
          </cell>
        </row>
        <row r="9882">
          <cell r="I9882">
            <v>70112</v>
          </cell>
        </row>
        <row r="9883">
          <cell r="I9883">
            <v>70112</v>
          </cell>
        </row>
        <row r="9884">
          <cell r="I9884">
            <v>70112</v>
          </cell>
        </row>
        <row r="9885">
          <cell r="I9885">
            <v>30101</v>
          </cell>
        </row>
        <row r="9886">
          <cell r="I9886">
            <v>70112</v>
          </cell>
        </row>
        <row r="9887">
          <cell r="I9887">
            <v>50101</v>
          </cell>
        </row>
        <row r="9888">
          <cell r="I9888">
            <v>70106</v>
          </cell>
        </row>
        <row r="9889">
          <cell r="I9889">
            <v>50101</v>
          </cell>
        </row>
        <row r="9890">
          <cell r="I9890">
            <v>70112</v>
          </cell>
        </row>
        <row r="9891">
          <cell r="I9891">
            <v>30101</v>
          </cell>
        </row>
        <row r="9892">
          <cell r="I9892">
            <v>70112</v>
          </cell>
        </row>
        <row r="9893">
          <cell r="I9893">
            <v>40101</v>
          </cell>
        </row>
        <row r="9894">
          <cell r="I9894">
            <v>50101</v>
          </cell>
        </row>
        <row r="9895">
          <cell r="I9895">
            <v>70112</v>
          </cell>
        </row>
        <row r="9896">
          <cell r="I9896">
            <v>30101</v>
          </cell>
        </row>
        <row r="9897">
          <cell r="I9897">
            <v>50101</v>
          </cell>
        </row>
        <row r="9898">
          <cell r="I9898">
            <v>50101</v>
          </cell>
        </row>
        <row r="9899">
          <cell r="I9899">
            <v>70112</v>
          </cell>
        </row>
        <row r="9900">
          <cell r="I9900">
            <v>70106</v>
          </cell>
        </row>
        <row r="9901">
          <cell r="I9901">
            <v>70112</v>
          </cell>
        </row>
        <row r="9902">
          <cell r="I9902">
            <v>50101</v>
          </cell>
        </row>
        <row r="9903">
          <cell r="I9903">
            <v>40101</v>
          </cell>
        </row>
        <row r="9904">
          <cell r="I9904">
            <v>70112</v>
          </cell>
        </row>
        <row r="9905">
          <cell r="I9905">
            <v>50101</v>
          </cell>
        </row>
        <row r="9906">
          <cell r="I9906">
            <v>30101</v>
          </cell>
        </row>
        <row r="9907">
          <cell r="I9907">
            <v>50101</v>
          </cell>
        </row>
        <row r="9908">
          <cell r="I9908">
            <v>70112</v>
          </cell>
        </row>
        <row r="9909">
          <cell r="I9909">
            <v>50101</v>
          </cell>
        </row>
        <row r="9910">
          <cell r="I9910">
            <v>40101</v>
          </cell>
        </row>
        <row r="9911">
          <cell r="I9911">
            <v>103</v>
          </cell>
        </row>
        <row r="9912">
          <cell r="I9912">
            <v>104</v>
          </cell>
        </row>
        <row r="9913">
          <cell r="I9913">
            <v>104</v>
          </cell>
        </row>
        <row r="9914">
          <cell r="I9914">
            <v>104</v>
          </cell>
        </row>
        <row r="9915">
          <cell r="I9915">
            <v>99</v>
          </cell>
        </row>
        <row r="9916">
          <cell r="I9916">
            <v>99</v>
          </cell>
        </row>
        <row r="9917">
          <cell r="I9917">
            <v>106</v>
          </cell>
        </row>
        <row r="9918">
          <cell r="I9918">
            <v>106</v>
          </cell>
        </row>
        <row r="9919">
          <cell r="I9919">
            <v>106</v>
          </cell>
        </row>
        <row r="9920">
          <cell r="I9920">
            <v>106</v>
          </cell>
        </row>
        <row r="9921">
          <cell r="I9921">
            <v>106</v>
          </cell>
        </row>
        <row r="9922">
          <cell r="I9922">
            <v>106</v>
          </cell>
        </row>
        <row r="9923">
          <cell r="I9923">
            <v>106</v>
          </cell>
        </row>
        <row r="9924">
          <cell r="I9924">
            <v>104</v>
          </cell>
        </row>
        <row r="9925">
          <cell r="I9925">
            <v>104</v>
          </cell>
        </row>
        <row r="9926">
          <cell r="I9926">
            <v>104</v>
          </cell>
        </row>
        <row r="9927">
          <cell r="I9927">
            <v>104</v>
          </cell>
        </row>
        <row r="9928">
          <cell r="I9928">
            <v>108</v>
          </cell>
        </row>
        <row r="9929">
          <cell r="I9929">
            <v>103</v>
          </cell>
        </row>
        <row r="9930">
          <cell r="I9930">
            <v>99</v>
          </cell>
        </row>
        <row r="9931">
          <cell r="I9931">
            <v>107</v>
          </cell>
        </row>
        <row r="9932">
          <cell r="I9932">
            <v>2011809134</v>
          </cell>
        </row>
        <row r="9933">
          <cell r="I9933">
            <v>2011804018</v>
          </cell>
        </row>
        <row r="9934">
          <cell r="I9934">
            <v>108</v>
          </cell>
        </row>
        <row r="9935">
          <cell r="I9935">
            <v>2010402410</v>
          </cell>
        </row>
        <row r="9936">
          <cell r="I9936">
            <v>2011804020</v>
          </cell>
        </row>
        <row r="9937">
          <cell r="I9937">
            <v>2011809129</v>
          </cell>
        </row>
        <row r="9938">
          <cell r="I9938">
            <v>50101</v>
          </cell>
        </row>
        <row r="9939">
          <cell r="I9939">
            <v>40101</v>
          </cell>
        </row>
        <row r="9940">
          <cell r="I9940">
            <v>109</v>
          </cell>
        </row>
        <row r="9941">
          <cell r="I9941">
            <v>50101</v>
          </cell>
        </row>
        <row r="9942">
          <cell r="I9942">
            <v>40101</v>
          </cell>
        </row>
        <row r="9943">
          <cell r="I9943">
            <v>70106</v>
          </cell>
        </row>
        <row r="9944">
          <cell r="I9944">
            <v>30101</v>
          </cell>
        </row>
        <row r="9945">
          <cell r="I9945">
            <v>70117</v>
          </cell>
        </row>
        <row r="9946">
          <cell r="I9946">
            <v>2011809128</v>
          </cell>
        </row>
        <row r="9947">
          <cell r="I9947">
            <v>104</v>
          </cell>
        </row>
        <row r="9948">
          <cell r="I9948">
            <v>104</v>
          </cell>
        </row>
        <row r="9949">
          <cell r="I9949">
            <v>104</v>
          </cell>
        </row>
        <row r="9950">
          <cell r="I9950">
            <v>107</v>
          </cell>
        </row>
        <row r="9951">
          <cell r="I9951">
            <v>107</v>
          </cell>
        </row>
        <row r="9952">
          <cell r="I9952">
            <v>107</v>
          </cell>
        </row>
        <row r="9953">
          <cell r="I9953">
            <v>701116</v>
          </cell>
        </row>
        <row r="9954">
          <cell r="I9954">
            <v>70112</v>
          </cell>
        </row>
        <row r="9955">
          <cell r="I9955">
            <v>70106</v>
          </cell>
        </row>
        <row r="9956">
          <cell r="I9956">
            <v>50101</v>
          </cell>
        </row>
        <row r="9957">
          <cell r="I9957">
            <v>70112</v>
          </cell>
        </row>
        <row r="9958">
          <cell r="I9958">
            <v>70106</v>
          </cell>
        </row>
        <row r="9959">
          <cell r="I9959">
            <v>40101</v>
          </cell>
        </row>
        <row r="9960">
          <cell r="I9960">
            <v>70112</v>
          </cell>
        </row>
        <row r="9961">
          <cell r="I9961">
            <v>70112</v>
          </cell>
        </row>
        <row r="9962">
          <cell r="I9962">
            <v>30101</v>
          </cell>
        </row>
        <row r="9963">
          <cell r="I9963">
            <v>50101</v>
          </cell>
        </row>
        <row r="9964">
          <cell r="I9964">
            <v>50101</v>
          </cell>
        </row>
        <row r="9965">
          <cell r="I9965">
            <v>40101</v>
          </cell>
        </row>
        <row r="9966">
          <cell r="I9966">
            <v>70112</v>
          </cell>
        </row>
        <row r="9967">
          <cell r="I9967">
            <v>50101</v>
          </cell>
        </row>
        <row r="9968">
          <cell r="I9968">
            <v>50101</v>
          </cell>
        </row>
        <row r="9969">
          <cell r="I9969">
            <v>70112</v>
          </cell>
        </row>
        <row r="9970">
          <cell r="I9970">
            <v>50101</v>
          </cell>
        </row>
        <row r="9971">
          <cell r="I9971">
            <v>40101</v>
          </cell>
        </row>
        <row r="9972">
          <cell r="I9972">
            <v>701116</v>
          </cell>
        </row>
        <row r="9973">
          <cell r="I9973">
            <v>40101</v>
          </cell>
        </row>
        <row r="9974">
          <cell r="I9974">
            <v>50101</v>
          </cell>
        </row>
        <row r="9975">
          <cell r="I9975">
            <v>701116</v>
          </cell>
        </row>
        <row r="9976">
          <cell r="I9976">
            <v>50101</v>
          </cell>
        </row>
        <row r="9977">
          <cell r="I9977">
            <v>70112</v>
          </cell>
        </row>
        <row r="9978">
          <cell r="I9978">
            <v>70106</v>
          </cell>
        </row>
        <row r="9979">
          <cell r="I9979">
            <v>40101</v>
          </cell>
        </row>
        <row r="9980">
          <cell r="I9980">
            <v>70112</v>
          </cell>
        </row>
        <row r="9981">
          <cell r="I9981">
            <v>70112</v>
          </cell>
        </row>
        <row r="9982">
          <cell r="I9982">
            <v>50101</v>
          </cell>
        </row>
        <row r="9983">
          <cell r="I9983">
            <v>40101</v>
          </cell>
        </row>
        <row r="9984">
          <cell r="I9984">
            <v>70112</v>
          </cell>
        </row>
        <row r="9985">
          <cell r="I9985">
            <v>701116</v>
          </cell>
        </row>
        <row r="9986">
          <cell r="I9986">
            <v>50101</v>
          </cell>
        </row>
        <row r="9987">
          <cell r="I9987">
            <v>103</v>
          </cell>
        </row>
        <row r="9988">
          <cell r="I9988">
            <v>200</v>
          </cell>
        </row>
        <row r="9989">
          <cell r="I9989">
            <v>301</v>
          </cell>
        </row>
        <row r="9990">
          <cell r="I9990">
            <v>2011809150</v>
          </cell>
        </row>
        <row r="9991">
          <cell r="I9991">
            <v>2011804071</v>
          </cell>
        </row>
        <row r="9992">
          <cell r="I9992">
            <v>2011809139</v>
          </cell>
        </row>
        <row r="9993">
          <cell r="I9993">
            <v>104</v>
          </cell>
        </row>
        <row r="9994">
          <cell r="I9994">
            <v>104</v>
          </cell>
        </row>
        <row r="9995">
          <cell r="I9995">
            <v>104</v>
          </cell>
        </row>
        <row r="9996">
          <cell r="I9996">
            <v>104</v>
          </cell>
        </row>
        <row r="9997">
          <cell r="I9997">
            <v>104</v>
          </cell>
        </row>
        <row r="9998">
          <cell r="I9998">
            <v>104</v>
          </cell>
        </row>
        <row r="9999">
          <cell r="I9999">
            <v>104</v>
          </cell>
        </row>
        <row r="10000">
          <cell r="I10000">
            <v>2011804018</v>
          </cell>
        </row>
        <row r="10001">
          <cell r="I10001">
            <v>50101</v>
          </cell>
        </row>
      </sheetData>
      <sheetData sheetId="16"/>
      <sheetData sheetId="17"/>
      <sheetData sheetId="18">
        <row r="2">
          <cell r="A2">
            <v>1</v>
          </cell>
        </row>
      </sheetData>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Tickmarks"/>
      <sheetName val="Lead (2)"/>
      <sheetName val="Armado "/>
      <sheetName val="XREF"/>
      <sheetName val="Sheet1"/>
    </sheetNames>
    <sheetDataSet>
      <sheetData sheetId="0">
        <row r="2">
          <cell r="F2" t="str">
            <v>31.12.10</v>
          </cell>
          <cell r="H2" t="str">
            <v>AJE</v>
          </cell>
          <cell r="I2" t="str">
            <v>Saldos Ajustados</v>
          </cell>
          <cell r="J2" t="str">
            <v>RJE</v>
          </cell>
          <cell r="K2" t="str">
            <v>31.12.10</v>
          </cell>
          <cell r="M2" t="str">
            <v>30.09.10</v>
          </cell>
        </row>
        <row r="4">
          <cell r="F4">
            <v>507774588</v>
          </cell>
          <cell r="H4">
            <v>0</v>
          </cell>
          <cell r="I4">
            <v>507774588</v>
          </cell>
          <cell r="J4">
            <v>0</v>
          </cell>
          <cell r="K4">
            <v>507774588</v>
          </cell>
          <cell r="M4">
            <v>100946555</v>
          </cell>
        </row>
        <row r="5">
          <cell r="F5">
            <v>2100000</v>
          </cell>
          <cell r="H5">
            <v>0</v>
          </cell>
          <cell r="I5">
            <v>2100000</v>
          </cell>
          <cell r="J5">
            <v>0</v>
          </cell>
          <cell r="K5">
            <v>2100000</v>
          </cell>
          <cell r="M5">
            <v>2100000</v>
          </cell>
        </row>
        <row r="6">
          <cell r="F6">
            <v>509874588</v>
          </cell>
          <cell r="H6">
            <v>0</v>
          </cell>
          <cell r="I6">
            <v>509874588</v>
          </cell>
          <cell r="J6">
            <v>0</v>
          </cell>
          <cell r="K6">
            <v>509874588</v>
          </cell>
          <cell r="M6">
            <v>103046555</v>
          </cell>
        </row>
        <row r="8">
          <cell r="F8">
            <v>833483.46</v>
          </cell>
          <cell r="H8">
            <v>0</v>
          </cell>
          <cell r="I8">
            <v>833483.46</v>
          </cell>
          <cell r="J8">
            <v>0</v>
          </cell>
          <cell r="K8">
            <v>833483.46</v>
          </cell>
          <cell r="M8">
            <v>5716498</v>
          </cell>
        </row>
        <row r="9">
          <cell r="F9">
            <v>95183210.890000001</v>
          </cell>
          <cell r="H9">
            <v>0</v>
          </cell>
          <cell r="I9">
            <v>95183210.890000001</v>
          </cell>
          <cell r="J9">
            <v>0</v>
          </cell>
          <cell r="K9">
            <v>95183210.890000001</v>
          </cell>
          <cell r="M9">
            <v>-51424664</v>
          </cell>
        </row>
        <row r="10">
          <cell r="F10">
            <v>833483.46</v>
          </cell>
          <cell r="H10">
            <v>0</v>
          </cell>
          <cell r="I10">
            <v>-7376017.4000000004</v>
          </cell>
          <cell r="J10">
            <v>0</v>
          </cell>
          <cell r="K10">
            <v>-7376017.4000000004</v>
          </cell>
          <cell r="M10">
            <v>23397653</v>
          </cell>
        </row>
        <row r="11">
          <cell r="F11">
            <v>35247776.159999996</v>
          </cell>
          <cell r="H11">
            <v>0</v>
          </cell>
          <cell r="I11">
            <v>35247776.159999996</v>
          </cell>
          <cell r="J11">
            <v>0</v>
          </cell>
          <cell r="K11">
            <v>35247776.159999996</v>
          </cell>
          <cell r="M11">
            <v>46119536</v>
          </cell>
        </row>
        <row r="12">
          <cell r="F12">
            <v>95183210.890000001</v>
          </cell>
          <cell r="H12">
            <v>0</v>
          </cell>
          <cell r="I12">
            <v>123888453.10999998</v>
          </cell>
          <cell r="J12">
            <v>0</v>
          </cell>
          <cell r="K12">
            <v>123888453.10999998</v>
          </cell>
          <cell r="M12">
            <v>23809023</v>
          </cell>
        </row>
        <row r="14">
          <cell r="F14">
            <v>25714679</v>
          </cell>
          <cell r="H14">
            <v>0</v>
          </cell>
          <cell r="I14">
            <v>25714679</v>
          </cell>
          <cell r="J14">
            <v>0</v>
          </cell>
          <cell r="K14">
            <v>25714679</v>
          </cell>
          <cell r="M14">
            <v>89689082</v>
          </cell>
        </row>
        <row r="15">
          <cell r="F15">
            <v>6184837519.6899996</v>
          </cell>
          <cell r="H15">
            <v>0</v>
          </cell>
          <cell r="I15">
            <v>6184837519.6899996</v>
          </cell>
          <cell r="J15">
            <v>0</v>
          </cell>
          <cell r="K15">
            <v>6184837519.6899996</v>
          </cell>
          <cell r="M15">
            <v>8369656055</v>
          </cell>
        </row>
        <row r="16">
          <cell r="F16">
            <v>-482223423</v>
          </cell>
          <cell r="H16">
            <v>0</v>
          </cell>
          <cell r="I16">
            <v>-482223423</v>
          </cell>
          <cell r="J16">
            <v>0</v>
          </cell>
          <cell r="K16">
            <v>-482223423</v>
          </cell>
          <cell r="M16">
            <v>-431374699</v>
          </cell>
        </row>
        <row r="17">
          <cell r="F17">
            <v>204420988</v>
          </cell>
          <cell r="H17">
            <v>0</v>
          </cell>
          <cell r="I17">
            <v>204420988</v>
          </cell>
          <cell r="J17">
            <v>0</v>
          </cell>
          <cell r="K17">
            <v>204420988</v>
          </cell>
          <cell r="M17">
            <v>295953050</v>
          </cell>
        </row>
        <row r="18">
          <cell r="F18">
            <v>-230044893</v>
          </cell>
          <cell r="H18">
            <v>0</v>
          </cell>
          <cell r="I18">
            <v>-230044893</v>
          </cell>
          <cell r="J18">
            <v>0</v>
          </cell>
          <cell r="K18">
            <v>-230044893</v>
          </cell>
          <cell r="M18">
            <v>-232879893</v>
          </cell>
        </row>
        <row r="19">
          <cell r="F19">
            <v>230044893</v>
          </cell>
          <cell r="H19">
            <v>0</v>
          </cell>
          <cell r="I19">
            <v>230044893</v>
          </cell>
          <cell r="J19">
            <v>0</v>
          </cell>
          <cell r="K19">
            <v>230044893</v>
          </cell>
          <cell r="M19">
            <v>232879893</v>
          </cell>
        </row>
        <row r="20">
          <cell r="F20">
            <v>58975168</v>
          </cell>
          <cell r="H20">
            <v>0</v>
          </cell>
          <cell r="I20">
            <v>58975168</v>
          </cell>
          <cell r="J20">
            <v>0</v>
          </cell>
          <cell r="K20">
            <v>58975168</v>
          </cell>
          <cell r="M20">
            <v>0</v>
          </cell>
        </row>
        <row r="21">
          <cell r="F21">
            <v>28353417</v>
          </cell>
          <cell r="H21">
            <v>0</v>
          </cell>
          <cell r="I21">
            <v>28353417</v>
          </cell>
          <cell r="J21">
            <v>0</v>
          </cell>
          <cell r="K21">
            <v>28353417</v>
          </cell>
          <cell r="M21">
            <v>24902260</v>
          </cell>
        </row>
        <row r="22">
          <cell r="F22">
            <v>6020078348.6899996</v>
          </cell>
          <cell r="H22">
            <v>0</v>
          </cell>
          <cell r="I22">
            <v>6020078348.6899996</v>
          </cell>
          <cell r="J22">
            <v>0</v>
          </cell>
          <cell r="K22">
            <v>6020078348.6899996</v>
          </cell>
          <cell r="M22">
            <v>8348825748</v>
          </cell>
        </row>
        <row r="24">
          <cell r="F24">
            <v>0</v>
          </cell>
          <cell r="H24">
            <v>0</v>
          </cell>
          <cell r="I24">
            <v>0</v>
          </cell>
          <cell r="J24">
            <v>0</v>
          </cell>
          <cell r="K24">
            <v>0</v>
          </cell>
          <cell r="M24">
            <v>0</v>
          </cell>
        </row>
        <row r="26">
          <cell r="F26">
            <v>0</v>
          </cell>
          <cell r="H26">
            <v>0</v>
          </cell>
          <cell r="I26">
            <v>0</v>
          </cell>
          <cell r="J26">
            <v>0</v>
          </cell>
          <cell r="K26">
            <v>0</v>
          </cell>
          <cell r="M26">
            <v>0</v>
          </cell>
        </row>
        <row r="28">
          <cell r="F28">
            <v>189975311</v>
          </cell>
          <cell r="H28">
            <v>0</v>
          </cell>
          <cell r="I28">
            <v>189975311</v>
          </cell>
          <cell r="J28">
            <v>0</v>
          </cell>
          <cell r="K28">
            <v>189975311</v>
          </cell>
          <cell r="M28">
            <v>140301472</v>
          </cell>
        </row>
        <row r="29">
          <cell r="F29">
            <v>0</v>
          </cell>
          <cell r="H29">
            <v>0</v>
          </cell>
          <cell r="I29">
            <v>0</v>
          </cell>
          <cell r="J29">
            <v>0</v>
          </cell>
          <cell r="K29">
            <v>0</v>
          </cell>
          <cell r="M29">
            <v>42465993</v>
          </cell>
        </row>
        <row r="30">
          <cell r="F30">
            <v>1496070</v>
          </cell>
          <cell r="H30">
            <v>0</v>
          </cell>
          <cell r="I30">
            <v>1496070</v>
          </cell>
          <cell r="J30">
            <v>0</v>
          </cell>
          <cell r="K30">
            <v>1496070</v>
          </cell>
          <cell r="M30">
            <v>1496070</v>
          </cell>
        </row>
        <row r="31">
          <cell r="F31">
            <v>570450</v>
          </cell>
          <cell r="H31">
            <v>0</v>
          </cell>
          <cell r="I31">
            <v>570450</v>
          </cell>
          <cell r="J31">
            <v>0</v>
          </cell>
          <cell r="K31">
            <v>570450</v>
          </cell>
          <cell r="M31">
            <v>2552624</v>
          </cell>
        </row>
        <row r="32">
          <cell r="F32">
            <v>4967481</v>
          </cell>
          <cell r="H32">
            <v>0</v>
          </cell>
          <cell r="I32">
            <v>4967481</v>
          </cell>
          <cell r="J32">
            <v>0</v>
          </cell>
          <cell r="K32">
            <v>4967481</v>
          </cell>
          <cell r="M32">
            <v>10490000</v>
          </cell>
        </row>
        <row r="33">
          <cell r="F33">
            <v>80436309</v>
          </cell>
          <cell r="H33">
            <v>0</v>
          </cell>
          <cell r="I33">
            <v>80436309</v>
          </cell>
          <cell r="J33">
            <v>0</v>
          </cell>
          <cell r="K33">
            <v>80436309</v>
          </cell>
          <cell r="M33">
            <v>1365545</v>
          </cell>
        </row>
        <row r="34">
          <cell r="F34">
            <v>61580636</v>
          </cell>
          <cell r="H34">
            <v>0</v>
          </cell>
          <cell r="I34">
            <v>61580636</v>
          </cell>
          <cell r="J34">
            <v>0</v>
          </cell>
          <cell r="K34">
            <v>61580636</v>
          </cell>
          <cell r="M34">
            <v>76939561</v>
          </cell>
        </row>
        <row r="35">
          <cell r="F35">
            <v>3882701</v>
          </cell>
          <cell r="H35">
            <v>0</v>
          </cell>
          <cell r="I35">
            <v>3882701</v>
          </cell>
          <cell r="J35">
            <v>0</v>
          </cell>
          <cell r="K35">
            <v>3882701</v>
          </cell>
          <cell r="M35">
            <v>18766389</v>
          </cell>
        </row>
        <row r="36">
          <cell r="F36">
            <v>342908958</v>
          </cell>
          <cell r="H36">
            <v>0</v>
          </cell>
          <cell r="I36">
            <v>342908958</v>
          </cell>
          <cell r="J36">
            <v>0</v>
          </cell>
          <cell r="K36">
            <v>342908958</v>
          </cell>
          <cell r="M36">
            <v>294377654</v>
          </cell>
        </row>
        <row r="38">
          <cell r="F38">
            <v>19147867985.59</v>
          </cell>
          <cell r="H38">
            <v>0</v>
          </cell>
          <cell r="I38">
            <v>19147867985.59</v>
          </cell>
          <cell r="J38">
            <v>0</v>
          </cell>
          <cell r="K38">
            <v>19147867985.59</v>
          </cell>
          <cell r="M38">
            <v>28650161832</v>
          </cell>
        </row>
        <row r="39">
          <cell r="F39">
            <v>-1939154291</v>
          </cell>
          <cell r="H39">
            <v>0</v>
          </cell>
          <cell r="I39">
            <v>-1939154291</v>
          </cell>
          <cell r="J39">
            <v>0</v>
          </cell>
          <cell r="K39">
            <v>-1939154291</v>
          </cell>
          <cell r="M39">
            <v>-917783514</v>
          </cell>
        </row>
        <row r="40">
          <cell r="F40">
            <v>-4274030421.6799998</v>
          </cell>
          <cell r="H40">
            <v>0</v>
          </cell>
          <cell r="I40">
            <v>-4274030421.6799998</v>
          </cell>
          <cell r="J40">
            <v>0</v>
          </cell>
          <cell r="K40">
            <v>-4274030421.6799998</v>
          </cell>
          <cell r="M40">
            <v>0</v>
          </cell>
        </row>
        <row r="41">
          <cell r="F41">
            <v>5391198750.9899998</v>
          </cell>
          <cell r="H41">
            <v>0</v>
          </cell>
          <cell r="I41">
            <v>5391198750.9899998</v>
          </cell>
          <cell r="J41">
            <v>0</v>
          </cell>
          <cell r="K41">
            <v>5391198750.9899998</v>
          </cell>
          <cell r="M41">
            <v>4386674602</v>
          </cell>
        </row>
        <row r="42">
          <cell r="F42">
            <v>646494455.02999997</v>
          </cell>
          <cell r="H42">
            <v>0</v>
          </cell>
          <cell r="I42">
            <v>646494455.02999997</v>
          </cell>
          <cell r="J42">
            <v>0</v>
          </cell>
          <cell r="K42">
            <v>646494455.02999997</v>
          </cell>
          <cell r="M42">
            <v>998269758</v>
          </cell>
        </row>
        <row r="43">
          <cell r="F43">
            <v>0</v>
          </cell>
          <cell r="H43">
            <v>0</v>
          </cell>
          <cell r="I43">
            <v>0</v>
          </cell>
          <cell r="J43">
            <v>0</v>
          </cell>
          <cell r="K43">
            <v>0</v>
          </cell>
          <cell r="M43">
            <v>0</v>
          </cell>
        </row>
        <row r="44">
          <cell r="F44">
            <v>18972376478.93</v>
          </cell>
          <cell r="H44">
            <v>0</v>
          </cell>
          <cell r="I44">
            <v>18972376478.93</v>
          </cell>
          <cell r="J44">
            <v>0</v>
          </cell>
          <cell r="K44">
            <v>18972376478.93</v>
          </cell>
          <cell r="M44">
            <v>33117322678</v>
          </cell>
        </row>
        <row r="46">
          <cell r="F46">
            <v>0</v>
          </cell>
          <cell r="H46">
            <v>0</v>
          </cell>
          <cell r="I46">
            <v>0</v>
          </cell>
          <cell r="J46">
            <v>0</v>
          </cell>
          <cell r="K46">
            <v>0</v>
          </cell>
          <cell r="M46">
            <v>0</v>
          </cell>
        </row>
        <row r="48">
          <cell r="F48">
            <v>1130396292.0899999</v>
          </cell>
          <cell r="H48">
            <v>0</v>
          </cell>
          <cell r="I48">
            <v>1130396292.0899999</v>
          </cell>
          <cell r="J48">
            <v>0</v>
          </cell>
          <cell r="K48">
            <v>1130396292.0899999</v>
          </cell>
          <cell r="M48">
            <v>1417600514</v>
          </cell>
        </row>
        <row r="49">
          <cell r="F49">
            <v>0</v>
          </cell>
          <cell r="H49">
            <v>0</v>
          </cell>
          <cell r="I49">
            <v>0</v>
          </cell>
          <cell r="J49">
            <v>0</v>
          </cell>
          <cell r="K49">
            <v>0</v>
          </cell>
          <cell r="M49">
            <v>607674673</v>
          </cell>
        </row>
        <row r="50">
          <cell r="F50">
            <v>57907324</v>
          </cell>
          <cell r="H50">
            <v>0</v>
          </cell>
          <cell r="I50">
            <v>57907324</v>
          </cell>
          <cell r="J50">
            <v>0</v>
          </cell>
          <cell r="K50">
            <v>57907324</v>
          </cell>
          <cell r="M50">
            <v>42418685</v>
          </cell>
        </row>
        <row r="51">
          <cell r="F51">
            <v>109328729</v>
          </cell>
          <cell r="H51">
            <v>0</v>
          </cell>
          <cell r="I51">
            <v>109328729</v>
          </cell>
          <cell r="J51">
            <v>0</v>
          </cell>
          <cell r="K51">
            <v>109328729</v>
          </cell>
          <cell r="M51">
            <v>40576367</v>
          </cell>
        </row>
        <row r="52">
          <cell r="F52">
            <v>833973397</v>
          </cell>
          <cell r="H52">
            <v>0</v>
          </cell>
          <cell r="I52">
            <v>833973397</v>
          </cell>
          <cell r="J52">
            <v>0</v>
          </cell>
          <cell r="K52">
            <v>833973397</v>
          </cell>
          <cell r="M52">
            <v>699803470</v>
          </cell>
        </row>
        <row r="53">
          <cell r="F53">
            <v>2131605742.0899999</v>
          </cell>
          <cell r="H53">
            <v>0</v>
          </cell>
          <cell r="I53">
            <v>2131605742.0899999</v>
          </cell>
          <cell r="J53">
            <v>0</v>
          </cell>
          <cell r="K53">
            <v>2131605742.0899999</v>
          </cell>
          <cell r="M53">
            <v>2808073709</v>
          </cell>
        </row>
        <row r="55">
          <cell r="F55">
            <v>3697817</v>
          </cell>
          <cell r="H55">
            <v>0</v>
          </cell>
          <cell r="I55">
            <v>3697817</v>
          </cell>
          <cell r="J55">
            <v>0</v>
          </cell>
          <cell r="K55">
            <v>3697817</v>
          </cell>
          <cell r="M55">
            <v>52893987</v>
          </cell>
        </row>
        <row r="56">
          <cell r="F56">
            <v>-2035105</v>
          </cell>
          <cell r="H56">
            <v>0</v>
          </cell>
          <cell r="I56">
            <v>-2035105</v>
          </cell>
          <cell r="J56">
            <v>0</v>
          </cell>
          <cell r="K56">
            <v>-2035105</v>
          </cell>
          <cell r="M56">
            <v>-1875769</v>
          </cell>
        </row>
        <row r="57">
          <cell r="F57">
            <v>516076015</v>
          </cell>
          <cell r="H57">
            <v>0</v>
          </cell>
          <cell r="I57">
            <v>516076015</v>
          </cell>
          <cell r="J57">
            <v>0</v>
          </cell>
          <cell r="K57">
            <v>516076015</v>
          </cell>
          <cell r="M57">
            <v>451932375</v>
          </cell>
        </row>
        <row r="58">
          <cell r="F58">
            <v>-106422049</v>
          </cell>
          <cell r="H58">
            <v>0</v>
          </cell>
          <cell r="I58">
            <v>-106422049</v>
          </cell>
          <cell r="J58">
            <v>0</v>
          </cell>
          <cell r="K58">
            <v>-106422049</v>
          </cell>
          <cell r="M58">
            <v>-95650745</v>
          </cell>
        </row>
        <row r="59">
          <cell r="F59">
            <v>788724843</v>
          </cell>
          <cell r="H59">
            <v>0</v>
          </cell>
          <cell r="I59">
            <v>788724843</v>
          </cell>
          <cell r="J59">
            <v>0</v>
          </cell>
          <cell r="K59">
            <v>788724843</v>
          </cell>
          <cell r="M59">
            <v>689075557</v>
          </cell>
        </row>
        <row r="60">
          <cell r="F60">
            <v>-420194654</v>
          </cell>
          <cell r="H60">
            <v>0</v>
          </cell>
          <cell r="I60">
            <v>-420194654</v>
          </cell>
          <cell r="J60">
            <v>0</v>
          </cell>
          <cell r="K60">
            <v>-420194654</v>
          </cell>
          <cell r="M60">
            <v>-399833873</v>
          </cell>
        </row>
        <row r="61">
          <cell r="F61">
            <v>188295209</v>
          </cell>
          <cell r="H61">
            <v>0</v>
          </cell>
          <cell r="I61">
            <v>188295209</v>
          </cell>
          <cell r="J61">
            <v>0</v>
          </cell>
          <cell r="K61">
            <v>188295209</v>
          </cell>
          <cell r="M61">
            <v>180403436</v>
          </cell>
        </row>
        <row r="62">
          <cell r="F62">
            <v>-109923969</v>
          </cell>
          <cell r="H62">
            <v>0</v>
          </cell>
          <cell r="I62">
            <v>-109923969</v>
          </cell>
          <cell r="J62">
            <v>0</v>
          </cell>
          <cell r="K62">
            <v>-109923969</v>
          </cell>
          <cell r="M62">
            <v>-98762090</v>
          </cell>
        </row>
        <row r="63">
          <cell r="F63">
            <v>858218107</v>
          </cell>
          <cell r="H63">
            <v>0</v>
          </cell>
          <cell r="I63">
            <v>858218107</v>
          </cell>
          <cell r="J63">
            <v>0</v>
          </cell>
          <cell r="K63">
            <v>858218107</v>
          </cell>
          <cell r="M63">
            <v>778182878</v>
          </cell>
        </row>
        <row r="65">
          <cell r="F65">
            <v>0</v>
          </cell>
          <cell r="H65">
            <v>0</v>
          </cell>
          <cell r="I65">
            <v>0</v>
          </cell>
          <cell r="J65">
            <v>0</v>
          </cell>
          <cell r="K65">
            <v>0</v>
          </cell>
          <cell r="M65">
            <v>0</v>
          </cell>
        </row>
        <row r="67">
          <cell r="F67">
            <v>0</v>
          </cell>
          <cell r="H67">
            <v>0</v>
          </cell>
          <cell r="I67">
            <v>0</v>
          </cell>
          <cell r="J67">
            <v>0</v>
          </cell>
          <cell r="K67">
            <v>0</v>
          </cell>
          <cell r="M67">
            <v>0</v>
          </cell>
        </row>
        <row r="69">
          <cell r="F69">
            <v>29005914</v>
          </cell>
          <cell r="H69">
            <v>0</v>
          </cell>
          <cell r="I69">
            <v>29005914</v>
          </cell>
          <cell r="J69">
            <v>0</v>
          </cell>
          <cell r="K69">
            <v>29005914</v>
          </cell>
          <cell r="M69">
            <v>30764076</v>
          </cell>
        </row>
        <row r="70">
          <cell r="F70">
            <v>29005914</v>
          </cell>
          <cell r="H70">
            <v>0</v>
          </cell>
          <cell r="I70">
            <v>29005914</v>
          </cell>
          <cell r="J70">
            <v>0</v>
          </cell>
          <cell r="K70">
            <v>29005914</v>
          </cell>
          <cell r="M70">
            <v>30764076</v>
          </cell>
        </row>
        <row r="72">
          <cell r="F72">
            <v>0</v>
          </cell>
          <cell r="H72">
            <v>0</v>
          </cell>
          <cell r="I72">
            <v>0</v>
          </cell>
          <cell r="J72">
            <v>0</v>
          </cell>
          <cell r="K72">
            <v>0</v>
          </cell>
          <cell r="M72">
            <v>0</v>
          </cell>
        </row>
        <row r="73">
          <cell r="F73">
            <v>0</v>
          </cell>
          <cell r="H73">
            <v>0</v>
          </cell>
          <cell r="I73">
            <v>0</v>
          </cell>
          <cell r="J73">
            <v>0</v>
          </cell>
          <cell r="K73">
            <v>0</v>
          </cell>
          <cell r="M73">
            <v>0</v>
          </cell>
        </row>
        <row r="75">
          <cell r="F75">
            <v>-2067218376</v>
          </cell>
          <cell r="H75">
            <v>0</v>
          </cell>
          <cell r="I75">
            <v>-2067218376</v>
          </cell>
          <cell r="J75">
            <v>0</v>
          </cell>
          <cell r="K75">
            <v>-2067218376</v>
          </cell>
          <cell r="M75">
            <v>-2070539487</v>
          </cell>
        </row>
        <row r="76">
          <cell r="F76">
            <v>-66790776</v>
          </cell>
          <cell r="H76">
            <v>0</v>
          </cell>
          <cell r="I76">
            <v>-66790776</v>
          </cell>
          <cell r="J76">
            <v>0</v>
          </cell>
          <cell r="K76">
            <v>-66790776</v>
          </cell>
          <cell r="M76">
            <v>-50319225</v>
          </cell>
        </row>
        <row r="77">
          <cell r="F77">
            <v>-19329022</v>
          </cell>
          <cell r="H77">
            <v>0</v>
          </cell>
          <cell r="I77">
            <v>-19329022</v>
          </cell>
          <cell r="J77">
            <v>0</v>
          </cell>
          <cell r="K77">
            <v>-19329022</v>
          </cell>
          <cell r="M77">
            <v>-20634742</v>
          </cell>
        </row>
        <row r="78">
          <cell r="F78">
            <v>-31289326</v>
          </cell>
          <cell r="H78">
            <v>0</v>
          </cell>
          <cell r="I78">
            <v>-31289326</v>
          </cell>
          <cell r="J78">
            <v>0</v>
          </cell>
          <cell r="K78">
            <v>-31289326</v>
          </cell>
          <cell r="M78">
            <v>-16779860</v>
          </cell>
        </row>
        <row r="79">
          <cell r="F79">
            <v>-46595142</v>
          </cell>
          <cell r="H79">
            <v>0</v>
          </cell>
          <cell r="I79">
            <v>-46595142</v>
          </cell>
          <cell r="J79">
            <v>0</v>
          </cell>
          <cell r="K79">
            <v>-46595142</v>
          </cell>
          <cell r="M79">
            <v>-1985932</v>
          </cell>
        </row>
        <row r="80">
          <cell r="F80">
            <v>-106755885</v>
          </cell>
          <cell r="H80">
            <v>0</v>
          </cell>
          <cell r="I80">
            <v>-106755885</v>
          </cell>
          <cell r="J80">
            <v>0</v>
          </cell>
          <cell r="K80">
            <v>-106755885</v>
          </cell>
          <cell r="M80">
            <v>-79267685</v>
          </cell>
        </row>
        <row r="81">
          <cell r="F81">
            <v>-549709241.20000005</v>
          </cell>
          <cell r="H81">
            <v>0</v>
          </cell>
          <cell r="I81">
            <v>-549709241.20000005</v>
          </cell>
          <cell r="J81">
            <v>0</v>
          </cell>
          <cell r="K81">
            <v>-549709241.20000005</v>
          </cell>
          <cell r="M81">
            <v>-405184064</v>
          </cell>
        </row>
        <row r="82">
          <cell r="F82">
            <v>-194441189</v>
          </cell>
          <cell r="H82">
            <v>0</v>
          </cell>
          <cell r="I82">
            <v>-194441189</v>
          </cell>
          <cell r="J82">
            <v>0</v>
          </cell>
          <cell r="K82">
            <v>-194441189</v>
          </cell>
          <cell r="M82">
            <v>-108689477</v>
          </cell>
        </row>
        <row r="83">
          <cell r="F83">
            <v>0</v>
          </cell>
          <cell r="H83">
            <v>0</v>
          </cell>
          <cell r="I83">
            <v>0</v>
          </cell>
          <cell r="J83">
            <v>0</v>
          </cell>
          <cell r="K83">
            <v>0</v>
          </cell>
          <cell r="M83">
            <v>-243575290</v>
          </cell>
        </row>
        <row r="84">
          <cell r="F84">
            <v>-2877599</v>
          </cell>
          <cell r="H84">
            <v>0</v>
          </cell>
          <cell r="I84">
            <v>-2877599</v>
          </cell>
          <cell r="J84">
            <v>0</v>
          </cell>
          <cell r="K84">
            <v>-2877599</v>
          </cell>
          <cell r="M84">
            <v>-2039853</v>
          </cell>
        </row>
        <row r="85">
          <cell r="F85">
            <v>-559649297</v>
          </cell>
          <cell r="H85">
            <v>0</v>
          </cell>
          <cell r="I85">
            <v>-559649297</v>
          </cell>
          <cell r="J85">
            <v>0</v>
          </cell>
          <cell r="K85">
            <v>-559649297</v>
          </cell>
          <cell r="M85">
            <v>-482111757</v>
          </cell>
        </row>
        <row r="86">
          <cell r="F86">
            <v>-319287129</v>
          </cell>
          <cell r="H86">
            <v>0</v>
          </cell>
          <cell r="I86">
            <v>-319287129</v>
          </cell>
          <cell r="J86">
            <v>0</v>
          </cell>
          <cell r="K86">
            <v>-319287129</v>
          </cell>
          <cell r="M86">
            <v>-320723904</v>
          </cell>
        </row>
        <row r="87">
          <cell r="F87">
            <v>-3963942982.1999998</v>
          </cell>
          <cell r="H87">
            <v>0</v>
          </cell>
          <cell r="I87">
            <v>-3963942982.1999998</v>
          </cell>
          <cell r="J87">
            <v>0</v>
          </cell>
          <cell r="K87">
            <v>-3963942982.1999998</v>
          </cell>
          <cell r="M87">
            <v>-3801851276</v>
          </cell>
        </row>
        <row r="89">
          <cell r="F89">
            <v>0</v>
          </cell>
          <cell r="H89">
            <v>0</v>
          </cell>
          <cell r="I89">
            <v>0</v>
          </cell>
          <cell r="J89">
            <v>0</v>
          </cell>
          <cell r="K89">
            <v>0</v>
          </cell>
          <cell r="M89">
            <v>0</v>
          </cell>
        </row>
        <row r="91">
          <cell r="F91">
            <v>0</v>
          </cell>
          <cell r="H91">
            <v>0</v>
          </cell>
          <cell r="I91">
            <v>0</v>
          </cell>
          <cell r="J91">
            <v>0</v>
          </cell>
          <cell r="K91">
            <v>0</v>
          </cell>
          <cell r="M91">
            <v>0</v>
          </cell>
        </row>
        <row r="93">
          <cell r="F93">
            <v>0</v>
          </cell>
          <cell r="H93">
            <v>0</v>
          </cell>
          <cell r="I93">
            <v>0</v>
          </cell>
          <cell r="J93">
            <v>0</v>
          </cell>
          <cell r="K93">
            <v>0</v>
          </cell>
          <cell r="M93">
            <v>0</v>
          </cell>
        </row>
        <row r="95">
          <cell r="F95">
            <v>0</v>
          </cell>
          <cell r="H95">
            <v>0</v>
          </cell>
          <cell r="I95">
            <v>0</v>
          </cell>
          <cell r="J95">
            <v>0</v>
          </cell>
          <cell r="K95">
            <v>0</v>
          </cell>
          <cell r="M95">
            <v>0</v>
          </cell>
        </row>
        <row r="97">
          <cell r="F97">
            <v>-718434445</v>
          </cell>
          <cell r="H97">
            <v>0</v>
          </cell>
          <cell r="I97">
            <v>-718434445</v>
          </cell>
          <cell r="J97">
            <v>0</v>
          </cell>
          <cell r="K97">
            <v>-718434445</v>
          </cell>
          <cell r="M97">
            <v>-718434445</v>
          </cell>
        </row>
        <row r="98">
          <cell r="F98">
            <v>-718434445</v>
          </cell>
          <cell r="H98">
            <v>0</v>
          </cell>
          <cell r="I98">
            <v>-718434445</v>
          </cell>
          <cell r="J98">
            <v>0</v>
          </cell>
          <cell r="K98">
            <v>-718434445</v>
          </cell>
          <cell r="M98">
            <v>-718434445</v>
          </cell>
        </row>
        <row r="100">
          <cell r="F100">
            <v>-32679165</v>
          </cell>
          <cell r="H100">
            <v>0</v>
          </cell>
          <cell r="I100">
            <v>-32679165</v>
          </cell>
          <cell r="J100">
            <v>0</v>
          </cell>
          <cell r="K100">
            <v>-32679165</v>
          </cell>
          <cell r="M100">
            <v>-24480657</v>
          </cell>
        </row>
        <row r="101">
          <cell r="F101">
            <v>-32679165</v>
          </cell>
          <cell r="H101">
            <v>0</v>
          </cell>
          <cell r="I101">
            <v>-32679165</v>
          </cell>
          <cell r="J101">
            <v>0</v>
          </cell>
          <cell r="K101">
            <v>-32679165</v>
          </cell>
          <cell r="M101">
            <v>-24480657</v>
          </cell>
        </row>
        <row r="103">
          <cell r="F103">
            <v>0</v>
          </cell>
          <cell r="H103">
            <v>0</v>
          </cell>
          <cell r="I103">
            <v>0</v>
          </cell>
          <cell r="J103">
            <v>0</v>
          </cell>
          <cell r="K103">
            <v>0</v>
          </cell>
          <cell r="M103">
            <v>0</v>
          </cell>
        </row>
        <row r="104">
          <cell r="F104">
            <v>0</v>
          </cell>
          <cell r="H104">
            <v>0</v>
          </cell>
          <cell r="I104">
            <v>0</v>
          </cell>
          <cell r="J104">
            <v>0</v>
          </cell>
          <cell r="K104">
            <v>0</v>
          </cell>
          <cell r="M104">
            <v>0</v>
          </cell>
        </row>
        <row r="106">
          <cell r="F106">
            <v>-44087351075.440002</v>
          </cell>
          <cell r="H106">
            <v>0</v>
          </cell>
          <cell r="I106">
            <v>-44087351075.440002</v>
          </cell>
          <cell r="J106">
            <v>0</v>
          </cell>
          <cell r="K106">
            <v>-44087351075.440002</v>
          </cell>
          <cell r="M106">
            <v>-44796012467</v>
          </cell>
        </row>
        <row r="107">
          <cell r="F107">
            <v>1294094676</v>
          </cell>
          <cell r="H107">
            <v>0</v>
          </cell>
          <cell r="I107">
            <v>1294094676</v>
          </cell>
          <cell r="J107">
            <v>0</v>
          </cell>
          <cell r="K107">
            <v>1294094676</v>
          </cell>
          <cell r="M107">
            <v>-1116409699</v>
          </cell>
        </row>
        <row r="108">
          <cell r="F108">
            <v>0</v>
          </cell>
          <cell r="H108">
            <v>0</v>
          </cell>
          <cell r="I108">
            <v>0</v>
          </cell>
          <cell r="J108">
            <v>0</v>
          </cell>
          <cell r="K108">
            <v>0</v>
          </cell>
          <cell r="M108">
            <v>0</v>
          </cell>
        </row>
        <row r="109">
          <cell r="F109">
            <v>-42793256399.440002</v>
          </cell>
          <cell r="H109">
            <v>0</v>
          </cell>
          <cell r="I109">
            <v>-42793256399.440002</v>
          </cell>
          <cell r="J109">
            <v>0</v>
          </cell>
          <cell r="K109">
            <v>-42793256399.440002</v>
          </cell>
          <cell r="M109">
            <v>-45912422166</v>
          </cell>
        </row>
        <row r="111">
          <cell r="F111">
            <v>0</v>
          </cell>
          <cell r="H111">
            <v>0</v>
          </cell>
          <cell r="I111">
            <v>0</v>
          </cell>
          <cell r="J111">
            <v>0</v>
          </cell>
          <cell r="K111">
            <v>0</v>
          </cell>
          <cell r="M111">
            <v>0</v>
          </cell>
        </row>
        <row r="113">
          <cell r="F113">
            <v>0</v>
          </cell>
          <cell r="H113">
            <v>0</v>
          </cell>
          <cell r="I113">
            <v>0</v>
          </cell>
          <cell r="J113">
            <v>0</v>
          </cell>
          <cell r="K113">
            <v>0</v>
          </cell>
          <cell r="M113">
            <v>0</v>
          </cell>
        </row>
        <row r="115">
          <cell r="F115">
            <v>0</v>
          </cell>
          <cell r="H115">
            <v>0</v>
          </cell>
          <cell r="I115">
            <v>0</v>
          </cell>
          <cell r="J115">
            <v>0</v>
          </cell>
          <cell r="K115">
            <v>0</v>
          </cell>
          <cell r="M115">
            <v>0</v>
          </cell>
        </row>
        <row r="117">
          <cell r="F117">
            <v>-6000000000</v>
          </cell>
          <cell r="H117">
            <v>0</v>
          </cell>
          <cell r="I117">
            <v>-6000000000</v>
          </cell>
          <cell r="J117">
            <v>0</v>
          </cell>
          <cell r="K117">
            <v>-6000000000</v>
          </cell>
          <cell r="M117">
            <v>-6000000000</v>
          </cell>
        </row>
        <row r="118">
          <cell r="F118">
            <v>-5493600000</v>
          </cell>
          <cell r="H118">
            <v>0</v>
          </cell>
          <cell r="I118">
            <v>-5493600000</v>
          </cell>
          <cell r="J118">
            <v>0</v>
          </cell>
          <cell r="K118">
            <v>-5493600000</v>
          </cell>
          <cell r="M118">
            <v>-5493600000</v>
          </cell>
        </row>
        <row r="119">
          <cell r="F119">
            <v>-11493600000</v>
          </cell>
          <cell r="H119">
            <v>0</v>
          </cell>
          <cell r="I119">
            <v>-11493600000</v>
          </cell>
          <cell r="J119">
            <v>0</v>
          </cell>
          <cell r="K119">
            <v>-11493600000</v>
          </cell>
          <cell r="M119">
            <v>-11493600000</v>
          </cell>
        </row>
        <row r="121">
          <cell r="F121">
            <v>-2657852</v>
          </cell>
          <cell r="H121">
            <v>0</v>
          </cell>
          <cell r="I121">
            <v>-2657852</v>
          </cell>
          <cell r="J121">
            <v>0</v>
          </cell>
          <cell r="K121">
            <v>-2657852</v>
          </cell>
          <cell r="M121">
            <v>-2657852</v>
          </cell>
        </row>
        <row r="122">
          <cell r="F122">
            <v>-296964901</v>
          </cell>
          <cell r="H122">
            <v>0</v>
          </cell>
          <cell r="I122">
            <v>-296964901</v>
          </cell>
          <cell r="J122">
            <v>0</v>
          </cell>
          <cell r="K122">
            <v>-296964901</v>
          </cell>
          <cell r="M122">
            <v>-253549966</v>
          </cell>
        </row>
        <row r="123">
          <cell r="F123">
            <v>0</v>
          </cell>
          <cell r="H123">
            <v>0</v>
          </cell>
          <cell r="I123">
            <v>0</v>
          </cell>
          <cell r="J123">
            <v>0</v>
          </cell>
          <cell r="K123">
            <v>0</v>
          </cell>
          <cell r="M123">
            <v>0</v>
          </cell>
        </row>
        <row r="124">
          <cell r="F124">
            <v>-299622753</v>
          </cell>
          <cell r="H124">
            <v>0</v>
          </cell>
          <cell r="I124">
            <v>-299622753</v>
          </cell>
          <cell r="J124">
            <v>0</v>
          </cell>
          <cell r="K124">
            <v>-299622753</v>
          </cell>
          <cell r="M124">
            <v>-256207818</v>
          </cell>
        </row>
        <row r="126">
          <cell r="F126">
            <v>5088276208</v>
          </cell>
          <cell r="H126">
            <v>0</v>
          </cell>
          <cell r="I126">
            <v>5088276208</v>
          </cell>
          <cell r="J126">
            <v>0</v>
          </cell>
          <cell r="K126">
            <v>5088276208</v>
          </cell>
          <cell r="M126">
            <v>5088276208</v>
          </cell>
        </row>
        <row r="127">
          <cell r="F127">
            <v>-99452233.530000001</v>
          </cell>
          <cell r="H127">
            <v>0</v>
          </cell>
          <cell r="I127">
            <v>-99452233.530000001</v>
          </cell>
          <cell r="J127">
            <v>0</v>
          </cell>
          <cell r="K127">
            <v>-99452233.530000001</v>
          </cell>
          <cell r="M127">
            <v>-99452234</v>
          </cell>
        </row>
        <row r="128">
          <cell r="F128">
            <v>-49869649.390000001</v>
          </cell>
          <cell r="H128">
            <v>0</v>
          </cell>
          <cell r="I128">
            <v>-49869649.390000001</v>
          </cell>
          <cell r="J128">
            <v>0</v>
          </cell>
          <cell r="K128">
            <v>-49869649.390000001</v>
          </cell>
          <cell r="M128">
            <v>-49869649</v>
          </cell>
        </row>
        <row r="129">
          <cell r="F129">
            <v>95086590.079999998</v>
          </cell>
          <cell r="H129">
            <v>0</v>
          </cell>
          <cell r="I129">
            <v>95086590.079999998</v>
          </cell>
          <cell r="J129">
            <v>0</v>
          </cell>
          <cell r="K129">
            <v>95086590.079999998</v>
          </cell>
          <cell r="M129">
            <v>95086590</v>
          </cell>
        </row>
        <row r="130">
          <cell r="F130">
            <v>-228876942.19999999</v>
          </cell>
          <cell r="H130">
            <v>0</v>
          </cell>
          <cell r="I130">
            <v>-228876942.19999999</v>
          </cell>
          <cell r="J130">
            <v>0</v>
          </cell>
          <cell r="K130">
            <v>-228876942.19999999</v>
          </cell>
          <cell r="M130">
            <v>-228876942</v>
          </cell>
        </row>
        <row r="131">
          <cell r="F131">
            <v>0</v>
          </cell>
          <cell r="H131">
            <v>0</v>
          </cell>
          <cell r="I131">
            <v>0</v>
          </cell>
          <cell r="J131">
            <v>0</v>
          </cell>
          <cell r="K131">
            <v>0</v>
          </cell>
          <cell r="M131">
            <v>0</v>
          </cell>
        </row>
        <row r="132">
          <cell r="F132">
            <v>4805163972.96</v>
          </cell>
          <cell r="H132">
            <v>0</v>
          </cell>
          <cell r="I132">
            <v>4805163972.96</v>
          </cell>
          <cell r="J132">
            <v>0</v>
          </cell>
          <cell r="K132">
            <v>4805163972.96</v>
          </cell>
          <cell r="M132">
            <v>4805163973</v>
          </cell>
        </row>
        <row r="134">
          <cell r="F134">
            <v>0</v>
          </cell>
          <cell r="H134">
            <v>0</v>
          </cell>
          <cell r="I134">
            <v>0</v>
          </cell>
          <cell r="J134">
            <v>0</v>
          </cell>
          <cell r="K134">
            <v>0</v>
          </cell>
          <cell r="M134">
            <v>0</v>
          </cell>
        </row>
        <row r="136">
          <cell r="F136">
            <v>-35291125315</v>
          </cell>
          <cell r="H136">
            <v>0</v>
          </cell>
          <cell r="I136">
            <v>-35291125315</v>
          </cell>
          <cell r="J136">
            <v>0</v>
          </cell>
          <cell r="K136">
            <v>-35291125315</v>
          </cell>
          <cell r="M136">
            <v>-25714411869</v>
          </cell>
        </row>
        <row r="137">
          <cell r="F137">
            <v>1645081991</v>
          </cell>
          <cell r="H137">
            <v>0</v>
          </cell>
          <cell r="I137">
            <v>1645081991</v>
          </cell>
          <cell r="J137">
            <v>0</v>
          </cell>
          <cell r="K137">
            <v>1645081991</v>
          </cell>
          <cell r="M137">
            <v>977221484</v>
          </cell>
        </row>
        <row r="138">
          <cell r="F138">
            <v>7688848881.0299997</v>
          </cell>
          <cell r="H138">
            <v>0</v>
          </cell>
          <cell r="I138">
            <v>7688848881.0299997</v>
          </cell>
          <cell r="J138">
            <v>0</v>
          </cell>
          <cell r="K138">
            <v>7688848881.0299997</v>
          </cell>
          <cell r="M138">
            <v>5562176017</v>
          </cell>
        </row>
        <row r="139">
          <cell r="F139">
            <v>1397311585</v>
          </cell>
          <cell r="H139">
            <v>0</v>
          </cell>
          <cell r="I139">
            <v>1397311585</v>
          </cell>
          <cell r="J139">
            <v>0</v>
          </cell>
          <cell r="K139">
            <v>1397311585</v>
          </cell>
          <cell r="M139">
            <v>925740677</v>
          </cell>
        </row>
        <row r="140">
          <cell r="F140">
            <v>-58975168</v>
          </cell>
          <cell r="H140">
            <v>0</v>
          </cell>
          <cell r="I140">
            <v>-58975168</v>
          </cell>
          <cell r="J140">
            <v>0</v>
          </cell>
          <cell r="K140">
            <v>-58975168</v>
          </cell>
          <cell r="M140">
            <v>0</v>
          </cell>
        </row>
        <row r="141">
          <cell r="F141">
            <v>-24618858025.970001</v>
          </cell>
          <cell r="H141">
            <v>0</v>
          </cell>
          <cell r="I141">
            <v>-24618858025.970001</v>
          </cell>
          <cell r="J141">
            <v>0</v>
          </cell>
          <cell r="K141">
            <v>-24618858025.970001</v>
          </cell>
          <cell r="M141">
            <v>-18249273691</v>
          </cell>
        </row>
        <row r="143">
          <cell r="F143">
            <v>-9337027584</v>
          </cell>
          <cell r="H143">
            <v>0</v>
          </cell>
          <cell r="I143">
            <v>-9337027584</v>
          </cell>
          <cell r="J143">
            <v>0</v>
          </cell>
          <cell r="K143">
            <v>-9337027584</v>
          </cell>
          <cell r="M143">
            <v>-6058388727</v>
          </cell>
        </row>
        <row r="144">
          <cell r="F144">
            <v>3513324</v>
          </cell>
          <cell r="H144">
            <v>0</v>
          </cell>
          <cell r="I144">
            <v>3513324</v>
          </cell>
          <cell r="J144">
            <v>0</v>
          </cell>
          <cell r="K144">
            <v>3513324</v>
          </cell>
          <cell r="M144">
            <v>3513324</v>
          </cell>
        </row>
        <row r="145">
          <cell r="F145">
            <v>3683750887</v>
          </cell>
          <cell r="H145">
            <v>0</v>
          </cell>
          <cell r="I145">
            <v>3683750887</v>
          </cell>
          <cell r="J145">
            <v>0</v>
          </cell>
          <cell r="K145">
            <v>3683750887</v>
          </cell>
          <cell r="M145">
            <v>1771671706</v>
          </cell>
        </row>
        <row r="146">
          <cell r="F146">
            <v>-5649763373</v>
          </cell>
          <cell r="H146">
            <v>0</v>
          </cell>
          <cell r="I146">
            <v>-5649763373</v>
          </cell>
          <cell r="J146">
            <v>0</v>
          </cell>
          <cell r="K146">
            <v>-5649763373</v>
          </cell>
          <cell r="M146">
            <v>-4283203697</v>
          </cell>
        </row>
        <row r="148">
          <cell r="F148">
            <v>-7889452</v>
          </cell>
          <cell r="H148">
            <v>0</v>
          </cell>
          <cell r="I148">
            <v>-7889452</v>
          </cell>
          <cell r="J148">
            <v>0</v>
          </cell>
          <cell r="K148">
            <v>-7889452</v>
          </cell>
          <cell r="M148">
            <v>-7889452</v>
          </cell>
        </row>
        <row r="149">
          <cell r="F149">
            <v>-3009090.84</v>
          </cell>
          <cell r="H149">
            <v>0</v>
          </cell>
          <cell r="I149">
            <v>-3009090.84</v>
          </cell>
          <cell r="J149">
            <v>0</v>
          </cell>
          <cell r="K149">
            <v>-3009090.84</v>
          </cell>
          <cell r="M149">
            <v>-1654545</v>
          </cell>
        </row>
        <row r="150">
          <cell r="F150">
            <v>-28949749</v>
          </cell>
          <cell r="H150">
            <v>0</v>
          </cell>
          <cell r="I150">
            <v>-28949749</v>
          </cell>
          <cell r="J150">
            <v>0</v>
          </cell>
          <cell r="K150">
            <v>-28949749</v>
          </cell>
          <cell r="M150">
            <v>-28948606</v>
          </cell>
        </row>
        <row r="151">
          <cell r="F151">
            <v>-39848291.840000004</v>
          </cell>
          <cell r="H151">
            <v>0</v>
          </cell>
          <cell r="I151">
            <v>-39848291.840000004</v>
          </cell>
          <cell r="J151">
            <v>0</v>
          </cell>
          <cell r="K151">
            <v>-39848291.840000004</v>
          </cell>
          <cell r="M151">
            <v>-38492603</v>
          </cell>
        </row>
        <row r="153">
          <cell r="F153">
            <v>-68181818</v>
          </cell>
          <cell r="H153">
            <v>0</v>
          </cell>
          <cell r="I153">
            <v>-68181818</v>
          </cell>
          <cell r="J153">
            <v>0</v>
          </cell>
          <cell r="K153">
            <v>-68181818</v>
          </cell>
          <cell r="M153">
            <v>-68181818</v>
          </cell>
        </row>
        <row r="154">
          <cell r="F154">
            <v>-1633662400</v>
          </cell>
          <cell r="H154">
            <v>0</v>
          </cell>
          <cell r="I154">
            <v>-1633662400</v>
          </cell>
          <cell r="J154">
            <v>0</v>
          </cell>
          <cell r="K154">
            <v>-1633662400</v>
          </cell>
          <cell r="M154">
            <v>-1053662400</v>
          </cell>
        </row>
        <row r="155">
          <cell r="F155">
            <v>-1701844218</v>
          </cell>
          <cell r="H155">
            <v>0</v>
          </cell>
          <cell r="I155">
            <v>-1701844218</v>
          </cell>
          <cell r="J155">
            <v>0</v>
          </cell>
          <cell r="K155">
            <v>-1701844218</v>
          </cell>
          <cell r="M155">
            <v>-1121844218</v>
          </cell>
        </row>
        <row r="157">
          <cell r="F157">
            <v>-3742607439.9200001</v>
          </cell>
          <cell r="H157">
            <v>0</v>
          </cell>
          <cell r="I157">
            <v>-3742607439.9200001</v>
          </cell>
          <cell r="J157">
            <v>0</v>
          </cell>
          <cell r="K157">
            <v>-3742607439.9200001</v>
          </cell>
          <cell r="M157">
            <v>-18594577</v>
          </cell>
        </row>
        <row r="158">
          <cell r="F158">
            <v>-3742607439.9200001</v>
          </cell>
          <cell r="H158">
            <v>0</v>
          </cell>
          <cell r="I158">
            <v>-3742607439.9200001</v>
          </cell>
          <cell r="J158">
            <v>0</v>
          </cell>
          <cell r="K158">
            <v>-3742607439.9200001</v>
          </cell>
          <cell r="M158">
            <v>-18594577</v>
          </cell>
        </row>
        <row r="160">
          <cell r="F160">
            <v>29848820233.099998</v>
          </cell>
          <cell r="H160">
            <v>0</v>
          </cell>
          <cell r="I160">
            <v>29848820233.099998</v>
          </cell>
          <cell r="J160">
            <v>0</v>
          </cell>
          <cell r="K160">
            <v>29848820233.099998</v>
          </cell>
          <cell r="M160">
            <v>15608618207</v>
          </cell>
        </row>
        <row r="161">
          <cell r="F161">
            <v>700000</v>
          </cell>
          <cell r="H161">
            <v>0</v>
          </cell>
          <cell r="I161">
            <v>700000</v>
          </cell>
          <cell r="J161">
            <v>0</v>
          </cell>
          <cell r="K161">
            <v>700000</v>
          </cell>
          <cell r="M161">
            <v>700000</v>
          </cell>
        </row>
        <row r="162">
          <cell r="F162">
            <v>431751272.51999998</v>
          </cell>
          <cell r="H162">
            <v>0</v>
          </cell>
          <cell r="I162">
            <v>431751272.51999998</v>
          </cell>
          <cell r="J162">
            <v>0</v>
          </cell>
          <cell r="K162">
            <v>431751272.51999998</v>
          </cell>
          <cell r="M162">
            <v>34676126</v>
          </cell>
        </row>
        <row r="163">
          <cell r="F163">
            <v>-135301638.03999999</v>
          </cell>
          <cell r="H163">
            <v>0</v>
          </cell>
          <cell r="I163">
            <v>-135301638.03999999</v>
          </cell>
          <cell r="J163">
            <v>0</v>
          </cell>
          <cell r="K163">
            <v>-135301638.03999999</v>
          </cell>
          <cell r="M163">
            <v>-133701018</v>
          </cell>
        </row>
        <row r="164">
          <cell r="F164">
            <v>30145969867.579998</v>
          </cell>
          <cell r="H164">
            <v>0</v>
          </cell>
          <cell r="I164">
            <v>30145969867.579998</v>
          </cell>
          <cell r="J164">
            <v>0</v>
          </cell>
          <cell r="K164">
            <v>30145969867.579998</v>
          </cell>
          <cell r="M164">
            <v>15510293315</v>
          </cell>
        </row>
        <row r="166">
          <cell r="F166">
            <v>0</v>
          </cell>
          <cell r="H166">
            <v>0</v>
          </cell>
          <cell r="I166">
            <v>0</v>
          </cell>
          <cell r="J166">
            <v>0</v>
          </cell>
          <cell r="K166">
            <v>0</v>
          </cell>
          <cell r="M166">
            <v>0</v>
          </cell>
        </row>
        <row r="168">
          <cell r="F168">
            <v>5135528115.4700003</v>
          </cell>
          <cell r="H168">
            <v>0</v>
          </cell>
          <cell r="I168">
            <v>5135528115.4700003</v>
          </cell>
          <cell r="J168">
            <v>0</v>
          </cell>
          <cell r="K168">
            <v>5135528115.4700003</v>
          </cell>
          <cell r="M168">
            <v>3582021442</v>
          </cell>
        </row>
        <row r="169">
          <cell r="F169">
            <v>280999957</v>
          </cell>
          <cell r="H169">
            <v>0</v>
          </cell>
          <cell r="I169">
            <v>280999957</v>
          </cell>
          <cell r="J169">
            <v>0</v>
          </cell>
          <cell r="K169">
            <v>280999957</v>
          </cell>
          <cell r="M169">
            <v>0</v>
          </cell>
        </row>
        <row r="170">
          <cell r="F170">
            <v>758770462</v>
          </cell>
          <cell r="H170">
            <v>0</v>
          </cell>
          <cell r="I170">
            <v>758770462</v>
          </cell>
          <cell r="J170">
            <v>0</v>
          </cell>
          <cell r="K170">
            <v>758770462</v>
          </cell>
          <cell r="M170">
            <v>409529714</v>
          </cell>
        </row>
        <row r="171">
          <cell r="F171">
            <v>72423609</v>
          </cell>
          <cell r="H171">
            <v>0</v>
          </cell>
          <cell r="I171">
            <v>72423609</v>
          </cell>
          <cell r="J171">
            <v>0</v>
          </cell>
          <cell r="K171">
            <v>72423609</v>
          </cell>
          <cell r="M171">
            <v>65393609</v>
          </cell>
        </row>
        <row r="172">
          <cell r="F172">
            <v>165639876</v>
          </cell>
          <cell r="H172">
            <v>0</v>
          </cell>
          <cell r="I172">
            <v>165639876</v>
          </cell>
          <cell r="J172">
            <v>0</v>
          </cell>
          <cell r="K172">
            <v>165639876</v>
          </cell>
          <cell r="M172">
            <v>157400103</v>
          </cell>
        </row>
        <row r="173">
          <cell r="F173">
            <v>70000</v>
          </cell>
          <cell r="H173">
            <v>0</v>
          </cell>
          <cell r="I173">
            <v>70000</v>
          </cell>
          <cell r="J173">
            <v>0</v>
          </cell>
          <cell r="K173">
            <v>70000</v>
          </cell>
          <cell r="M173">
            <v>70000</v>
          </cell>
        </row>
        <row r="174">
          <cell r="F174">
            <v>45540003</v>
          </cell>
          <cell r="H174">
            <v>0</v>
          </cell>
          <cell r="I174">
            <v>45540003</v>
          </cell>
          <cell r="J174">
            <v>0</v>
          </cell>
          <cell r="K174">
            <v>45540003</v>
          </cell>
          <cell r="M174">
            <v>45540003</v>
          </cell>
        </row>
        <row r="175">
          <cell r="F175">
            <v>222761097</v>
          </cell>
          <cell r="H175">
            <v>0</v>
          </cell>
          <cell r="I175">
            <v>222761097</v>
          </cell>
          <cell r="J175">
            <v>0</v>
          </cell>
          <cell r="K175">
            <v>222761097</v>
          </cell>
          <cell r="M175">
            <v>158704190</v>
          </cell>
        </row>
        <row r="176">
          <cell r="F176">
            <v>59917279</v>
          </cell>
          <cell r="H176">
            <v>0</v>
          </cell>
          <cell r="I176">
            <v>59917279</v>
          </cell>
          <cell r="J176">
            <v>0</v>
          </cell>
          <cell r="K176">
            <v>59917279</v>
          </cell>
          <cell r="M176">
            <v>59917279</v>
          </cell>
        </row>
        <row r="177">
          <cell r="F177">
            <v>18845455</v>
          </cell>
          <cell r="H177">
            <v>0</v>
          </cell>
          <cell r="I177">
            <v>18845455</v>
          </cell>
          <cell r="J177">
            <v>0</v>
          </cell>
          <cell r="K177">
            <v>18845455</v>
          </cell>
          <cell r="M177">
            <v>14150000</v>
          </cell>
        </row>
        <row r="178">
          <cell r="F178">
            <v>227006800</v>
          </cell>
          <cell r="H178">
            <v>0</v>
          </cell>
          <cell r="I178">
            <v>227006800</v>
          </cell>
          <cell r="J178">
            <v>0</v>
          </cell>
          <cell r="K178">
            <v>227006800</v>
          </cell>
          <cell r="M178">
            <v>215885637</v>
          </cell>
        </row>
        <row r="179">
          <cell r="F179">
            <v>127026816</v>
          </cell>
          <cell r="H179">
            <v>0</v>
          </cell>
          <cell r="I179">
            <v>127026816</v>
          </cell>
          <cell r="J179">
            <v>0</v>
          </cell>
          <cell r="K179">
            <v>127026816</v>
          </cell>
          <cell r="M179">
            <v>118792590</v>
          </cell>
        </row>
        <row r="180">
          <cell r="F180">
            <v>179090</v>
          </cell>
          <cell r="H180">
            <v>0</v>
          </cell>
          <cell r="I180">
            <v>179090</v>
          </cell>
          <cell r="J180">
            <v>0</v>
          </cell>
          <cell r="K180">
            <v>179090</v>
          </cell>
          <cell r="M180">
            <v>115454</v>
          </cell>
        </row>
        <row r="181">
          <cell r="F181">
            <v>1752757</v>
          </cell>
          <cell r="H181">
            <v>0</v>
          </cell>
          <cell r="I181">
            <v>1752757</v>
          </cell>
          <cell r="J181">
            <v>0</v>
          </cell>
          <cell r="K181">
            <v>1752757</v>
          </cell>
          <cell r="M181">
            <v>609575</v>
          </cell>
        </row>
        <row r="182">
          <cell r="F182">
            <v>109903484</v>
          </cell>
          <cell r="H182">
            <v>0</v>
          </cell>
          <cell r="I182">
            <v>109903484</v>
          </cell>
          <cell r="J182">
            <v>0</v>
          </cell>
          <cell r="K182">
            <v>109903484</v>
          </cell>
          <cell r="M182">
            <v>92804484</v>
          </cell>
        </row>
        <row r="183">
          <cell r="F183">
            <v>2965502</v>
          </cell>
          <cell r="H183">
            <v>0</v>
          </cell>
          <cell r="I183">
            <v>2965502</v>
          </cell>
          <cell r="J183">
            <v>0</v>
          </cell>
          <cell r="K183">
            <v>2965502</v>
          </cell>
          <cell r="M183">
            <v>2965502</v>
          </cell>
        </row>
        <row r="184">
          <cell r="F184">
            <v>1008923688</v>
          </cell>
          <cell r="H184">
            <v>0</v>
          </cell>
          <cell r="I184">
            <v>1008923688</v>
          </cell>
          <cell r="J184">
            <v>0</v>
          </cell>
          <cell r="K184">
            <v>1008923688</v>
          </cell>
          <cell r="M184">
            <v>416264620</v>
          </cell>
        </row>
        <row r="185">
          <cell r="F185">
            <v>116474323</v>
          </cell>
          <cell r="H185">
            <v>0</v>
          </cell>
          <cell r="I185">
            <v>116474323</v>
          </cell>
          <cell r="J185">
            <v>0</v>
          </cell>
          <cell r="K185">
            <v>116474323</v>
          </cell>
          <cell r="M185">
            <v>113661823</v>
          </cell>
        </row>
        <row r="186">
          <cell r="F186">
            <v>27511512</v>
          </cell>
          <cell r="H186">
            <v>0</v>
          </cell>
          <cell r="I186">
            <v>27511512</v>
          </cell>
          <cell r="J186">
            <v>0</v>
          </cell>
          <cell r="K186">
            <v>27511512</v>
          </cell>
          <cell r="M186">
            <v>26463165</v>
          </cell>
        </row>
        <row r="187">
          <cell r="F187">
            <v>61542955</v>
          </cell>
          <cell r="H187">
            <v>0</v>
          </cell>
          <cell r="I187">
            <v>61542955</v>
          </cell>
          <cell r="J187">
            <v>0</v>
          </cell>
          <cell r="K187">
            <v>61542955</v>
          </cell>
          <cell r="M187">
            <v>60530955</v>
          </cell>
        </row>
        <row r="188">
          <cell r="F188">
            <v>8443782780.4700003</v>
          </cell>
          <cell r="H188">
            <v>0</v>
          </cell>
          <cell r="I188">
            <v>8443782780.4700003</v>
          </cell>
          <cell r="J188">
            <v>0</v>
          </cell>
          <cell r="K188">
            <v>8443782780.4700003</v>
          </cell>
          <cell r="M188">
            <v>5540820145</v>
          </cell>
        </row>
        <row r="190">
          <cell r="F190">
            <v>814866758</v>
          </cell>
          <cell r="H190">
            <v>0</v>
          </cell>
          <cell r="I190">
            <v>814866758</v>
          </cell>
          <cell r="J190">
            <v>0</v>
          </cell>
          <cell r="K190">
            <v>814866758</v>
          </cell>
          <cell r="M190">
            <v>686718886</v>
          </cell>
        </row>
        <row r="191">
          <cell r="F191">
            <v>68647585</v>
          </cell>
          <cell r="H191">
            <v>0</v>
          </cell>
          <cell r="I191">
            <v>68647585</v>
          </cell>
          <cell r="J191">
            <v>0</v>
          </cell>
          <cell r="K191">
            <v>68647585</v>
          </cell>
          <cell r="M191">
            <v>58390312</v>
          </cell>
        </row>
        <row r="192">
          <cell r="F192">
            <v>112989859</v>
          </cell>
          <cell r="H192">
            <v>0</v>
          </cell>
          <cell r="I192">
            <v>112989859</v>
          </cell>
          <cell r="J192">
            <v>0</v>
          </cell>
          <cell r="K192">
            <v>112989859</v>
          </cell>
          <cell r="M192">
            <v>95095131</v>
          </cell>
        </row>
        <row r="193">
          <cell r="F193">
            <v>10442456</v>
          </cell>
          <cell r="H193">
            <v>0</v>
          </cell>
          <cell r="I193">
            <v>10442456</v>
          </cell>
          <cell r="J193">
            <v>0</v>
          </cell>
          <cell r="K193">
            <v>10442456</v>
          </cell>
          <cell r="M193">
            <v>11254728</v>
          </cell>
        </row>
        <row r="194">
          <cell r="F194">
            <v>239500</v>
          </cell>
          <cell r="H194">
            <v>0</v>
          </cell>
          <cell r="I194">
            <v>239500</v>
          </cell>
          <cell r="J194">
            <v>0</v>
          </cell>
          <cell r="K194">
            <v>239500</v>
          </cell>
          <cell r="M194">
            <v>239500</v>
          </cell>
        </row>
        <row r="195">
          <cell r="F195">
            <v>1980000</v>
          </cell>
          <cell r="H195">
            <v>0</v>
          </cell>
          <cell r="I195">
            <v>1980000</v>
          </cell>
          <cell r="J195">
            <v>0</v>
          </cell>
          <cell r="K195">
            <v>1980000</v>
          </cell>
          <cell r="M195">
            <v>1980000</v>
          </cell>
        </row>
        <row r="196">
          <cell r="F196">
            <v>4038316</v>
          </cell>
          <cell r="H196">
            <v>0</v>
          </cell>
          <cell r="I196">
            <v>4038316</v>
          </cell>
          <cell r="J196">
            <v>0</v>
          </cell>
          <cell r="K196">
            <v>4038316</v>
          </cell>
          <cell r="M196">
            <v>2761526</v>
          </cell>
        </row>
        <row r="197">
          <cell r="F197">
            <v>254393546</v>
          </cell>
          <cell r="H197">
            <v>0</v>
          </cell>
          <cell r="I197">
            <v>254393546</v>
          </cell>
          <cell r="J197">
            <v>0</v>
          </cell>
          <cell r="K197">
            <v>254393546</v>
          </cell>
          <cell r="M197">
            <v>147092468</v>
          </cell>
        </row>
        <row r="198">
          <cell r="F198">
            <v>243804049</v>
          </cell>
          <cell r="H198">
            <v>0</v>
          </cell>
          <cell r="I198">
            <v>243804049</v>
          </cell>
          <cell r="J198">
            <v>0</v>
          </cell>
          <cell r="K198">
            <v>243804049</v>
          </cell>
          <cell r="M198">
            <v>146817577</v>
          </cell>
        </row>
        <row r="199">
          <cell r="F199">
            <v>60744628.640000001</v>
          </cell>
          <cell r="H199">
            <v>0</v>
          </cell>
          <cell r="I199">
            <v>60744628.640000001</v>
          </cell>
          <cell r="J199">
            <v>0</v>
          </cell>
          <cell r="K199">
            <v>60744628.640000001</v>
          </cell>
          <cell r="M199">
            <v>49212940</v>
          </cell>
        </row>
        <row r="200">
          <cell r="F200">
            <v>132557215</v>
          </cell>
          <cell r="H200">
            <v>0</v>
          </cell>
          <cell r="I200">
            <v>132557215</v>
          </cell>
          <cell r="J200">
            <v>0</v>
          </cell>
          <cell r="K200">
            <v>132557215</v>
          </cell>
          <cell r="M200">
            <v>105084488</v>
          </cell>
        </row>
        <row r="201">
          <cell r="F201">
            <v>225583614</v>
          </cell>
          <cell r="H201">
            <v>0</v>
          </cell>
          <cell r="I201">
            <v>225583614</v>
          </cell>
          <cell r="J201">
            <v>0</v>
          </cell>
          <cell r="K201">
            <v>225583614</v>
          </cell>
          <cell r="M201">
            <v>132483622</v>
          </cell>
        </row>
        <row r="202">
          <cell r="F202">
            <v>104813035</v>
          </cell>
          <cell r="H202">
            <v>0</v>
          </cell>
          <cell r="I202">
            <v>104813035</v>
          </cell>
          <cell r="J202">
            <v>0</v>
          </cell>
          <cell r="K202">
            <v>104813035</v>
          </cell>
          <cell r="M202">
            <v>100913035</v>
          </cell>
        </row>
        <row r="203">
          <cell r="F203">
            <v>199099625</v>
          </cell>
          <cell r="H203">
            <v>0</v>
          </cell>
          <cell r="I203">
            <v>199099625</v>
          </cell>
          <cell r="J203">
            <v>0</v>
          </cell>
          <cell r="K203">
            <v>199099625</v>
          </cell>
          <cell r="M203">
            <v>197206443</v>
          </cell>
        </row>
        <row r="204">
          <cell r="F204">
            <v>56770323</v>
          </cell>
          <cell r="H204">
            <v>0</v>
          </cell>
          <cell r="I204">
            <v>56770323</v>
          </cell>
          <cell r="J204">
            <v>0</v>
          </cell>
          <cell r="K204">
            <v>56770323</v>
          </cell>
          <cell r="M204">
            <v>41836220</v>
          </cell>
        </row>
        <row r="205">
          <cell r="F205">
            <v>893762</v>
          </cell>
          <cell r="H205">
            <v>0</v>
          </cell>
          <cell r="I205">
            <v>893762</v>
          </cell>
          <cell r="J205">
            <v>0</v>
          </cell>
          <cell r="K205">
            <v>893762</v>
          </cell>
          <cell r="M205">
            <v>893762</v>
          </cell>
        </row>
        <row r="206">
          <cell r="F206">
            <v>218762976</v>
          </cell>
          <cell r="H206">
            <v>0</v>
          </cell>
          <cell r="I206">
            <v>218762976</v>
          </cell>
          <cell r="J206">
            <v>0</v>
          </cell>
          <cell r="K206">
            <v>218762976</v>
          </cell>
          <cell r="M206">
            <v>145855279</v>
          </cell>
        </row>
        <row r="207">
          <cell r="F207">
            <v>201746418</v>
          </cell>
          <cell r="H207">
            <v>0</v>
          </cell>
          <cell r="I207">
            <v>201746418</v>
          </cell>
          <cell r="J207">
            <v>0</v>
          </cell>
          <cell r="K207">
            <v>201746418</v>
          </cell>
          <cell r="M207">
            <v>167109098</v>
          </cell>
        </row>
        <row r="208">
          <cell r="F208">
            <v>67145710</v>
          </cell>
          <cell r="H208">
            <v>0</v>
          </cell>
          <cell r="I208">
            <v>67145710</v>
          </cell>
          <cell r="J208">
            <v>0</v>
          </cell>
          <cell r="K208">
            <v>67145710</v>
          </cell>
          <cell r="M208">
            <v>26372727</v>
          </cell>
        </row>
        <row r="209">
          <cell r="F209">
            <v>273193929</v>
          </cell>
          <cell r="H209">
            <v>0</v>
          </cell>
          <cell r="I209">
            <v>273193929</v>
          </cell>
          <cell r="J209">
            <v>0</v>
          </cell>
          <cell r="K209">
            <v>273193929</v>
          </cell>
          <cell r="M209">
            <v>201800636</v>
          </cell>
        </row>
        <row r="210">
          <cell r="F210">
            <v>15710091</v>
          </cell>
          <cell r="H210">
            <v>0</v>
          </cell>
          <cell r="I210">
            <v>15710091</v>
          </cell>
          <cell r="J210">
            <v>0</v>
          </cell>
          <cell r="K210">
            <v>15710091</v>
          </cell>
          <cell r="M210">
            <v>11751454</v>
          </cell>
        </row>
        <row r="211">
          <cell r="F211">
            <v>20957479</v>
          </cell>
          <cell r="H211">
            <v>0</v>
          </cell>
          <cell r="I211">
            <v>20957479</v>
          </cell>
          <cell r="J211">
            <v>0</v>
          </cell>
          <cell r="K211">
            <v>20957479</v>
          </cell>
          <cell r="M211">
            <v>17068092</v>
          </cell>
        </row>
        <row r="212">
          <cell r="F212">
            <v>3089380874.6400003</v>
          </cell>
          <cell r="H212">
            <v>0</v>
          </cell>
          <cell r="I212">
            <v>3089380874.6400003</v>
          </cell>
          <cell r="J212">
            <v>0</v>
          </cell>
          <cell r="K212">
            <v>3089380874.6400003</v>
          </cell>
          <cell r="M212">
            <v>2347937924</v>
          </cell>
        </row>
        <row r="214">
          <cell r="F214">
            <v>1020364</v>
          </cell>
          <cell r="H214">
            <v>0</v>
          </cell>
          <cell r="I214">
            <v>1020364</v>
          </cell>
          <cell r="J214">
            <v>0</v>
          </cell>
          <cell r="K214">
            <v>1020364</v>
          </cell>
          <cell r="M214">
            <v>540000</v>
          </cell>
        </row>
        <row r="215">
          <cell r="F215">
            <v>107476764</v>
          </cell>
          <cell r="H215">
            <v>0</v>
          </cell>
          <cell r="I215">
            <v>107476764</v>
          </cell>
          <cell r="J215">
            <v>0</v>
          </cell>
          <cell r="K215">
            <v>107476764</v>
          </cell>
          <cell r="M215">
            <v>68835439</v>
          </cell>
        </row>
        <row r="216">
          <cell r="F216">
            <v>108497128</v>
          </cell>
          <cell r="H216">
            <v>0</v>
          </cell>
          <cell r="I216">
            <v>108497128</v>
          </cell>
          <cell r="J216">
            <v>0</v>
          </cell>
          <cell r="K216">
            <v>108497128</v>
          </cell>
          <cell r="M216">
            <v>69375439</v>
          </cell>
        </row>
        <row r="218">
          <cell r="F218">
            <v>277119</v>
          </cell>
          <cell r="H218">
            <v>0</v>
          </cell>
          <cell r="I218">
            <v>277119</v>
          </cell>
          <cell r="J218">
            <v>0</v>
          </cell>
          <cell r="K218">
            <v>277119</v>
          </cell>
          <cell r="M218">
            <v>197451</v>
          </cell>
        </row>
        <row r="219">
          <cell r="F219">
            <v>18733156</v>
          </cell>
          <cell r="H219">
            <v>0</v>
          </cell>
          <cell r="I219">
            <v>18733156</v>
          </cell>
          <cell r="J219">
            <v>0</v>
          </cell>
          <cell r="K219">
            <v>18733156</v>
          </cell>
          <cell r="M219">
            <v>13347504</v>
          </cell>
        </row>
        <row r="220">
          <cell r="F220">
            <v>35410910</v>
          </cell>
          <cell r="H220">
            <v>0</v>
          </cell>
          <cell r="I220">
            <v>35410910</v>
          </cell>
          <cell r="J220">
            <v>0</v>
          </cell>
          <cell r="K220">
            <v>35410910</v>
          </cell>
          <cell r="M220">
            <v>25230519</v>
          </cell>
        </row>
        <row r="221">
          <cell r="F221">
            <v>20949269</v>
          </cell>
          <cell r="H221">
            <v>0</v>
          </cell>
          <cell r="I221">
            <v>20949269</v>
          </cell>
          <cell r="J221">
            <v>0</v>
          </cell>
          <cell r="K221">
            <v>20949269</v>
          </cell>
          <cell r="M221">
            <v>15368330</v>
          </cell>
        </row>
        <row r="222">
          <cell r="F222">
            <v>20001571</v>
          </cell>
          <cell r="H222">
            <v>0</v>
          </cell>
          <cell r="I222">
            <v>20001571</v>
          </cell>
          <cell r="J222">
            <v>0</v>
          </cell>
          <cell r="K222">
            <v>20001571</v>
          </cell>
          <cell r="M222">
            <v>16565883</v>
          </cell>
        </row>
        <row r="223">
          <cell r="F223">
            <v>2595150</v>
          </cell>
          <cell r="H223">
            <v>0</v>
          </cell>
          <cell r="I223">
            <v>2595150</v>
          </cell>
          <cell r="J223">
            <v>0</v>
          </cell>
          <cell r="K223">
            <v>2595150</v>
          </cell>
          <cell r="M223">
            <v>1722925</v>
          </cell>
        </row>
        <row r="224">
          <cell r="F224">
            <v>55434944</v>
          </cell>
          <cell r="H224">
            <v>0</v>
          </cell>
          <cell r="I224">
            <v>55434944</v>
          </cell>
          <cell r="J224">
            <v>0</v>
          </cell>
          <cell r="K224">
            <v>55434944</v>
          </cell>
          <cell r="M224">
            <v>31821409</v>
          </cell>
        </row>
        <row r="225">
          <cell r="F225">
            <v>9769053</v>
          </cell>
          <cell r="H225">
            <v>0</v>
          </cell>
          <cell r="I225">
            <v>9769053</v>
          </cell>
          <cell r="J225">
            <v>0</v>
          </cell>
          <cell r="K225">
            <v>9769053</v>
          </cell>
          <cell r="M225">
            <v>7213973</v>
          </cell>
        </row>
        <row r="226">
          <cell r="F226">
            <v>45496071</v>
          </cell>
          <cell r="H226">
            <v>0</v>
          </cell>
          <cell r="I226">
            <v>45496071</v>
          </cell>
          <cell r="J226">
            <v>0</v>
          </cell>
          <cell r="K226">
            <v>45496071</v>
          </cell>
          <cell r="M226">
            <v>20485889</v>
          </cell>
        </row>
        <row r="227">
          <cell r="F227">
            <v>125135599</v>
          </cell>
          <cell r="H227">
            <v>0</v>
          </cell>
          <cell r="I227">
            <v>125135599</v>
          </cell>
          <cell r="J227">
            <v>0</v>
          </cell>
          <cell r="K227">
            <v>125135599</v>
          </cell>
          <cell r="M227">
            <v>71272047</v>
          </cell>
        </row>
        <row r="228">
          <cell r="F228">
            <v>333802842</v>
          </cell>
          <cell r="H228">
            <v>0</v>
          </cell>
          <cell r="I228">
            <v>333802842</v>
          </cell>
          <cell r="J228">
            <v>0</v>
          </cell>
          <cell r="K228">
            <v>333802842</v>
          </cell>
          <cell r="M228">
            <v>203225930</v>
          </cell>
        </row>
        <row r="230">
          <cell r="F230">
            <v>5124955</v>
          </cell>
          <cell r="H230">
            <v>0</v>
          </cell>
          <cell r="I230">
            <v>5124955</v>
          </cell>
          <cell r="J230">
            <v>0</v>
          </cell>
          <cell r="K230">
            <v>5124955</v>
          </cell>
          <cell r="M230">
            <v>5124955</v>
          </cell>
        </row>
        <row r="231">
          <cell r="F231">
            <v>705900</v>
          </cell>
          <cell r="H231">
            <v>0</v>
          </cell>
          <cell r="I231">
            <v>705900</v>
          </cell>
          <cell r="J231">
            <v>0</v>
          </cell>
          <cell r="K231">
            <v>705900</v>
          </cell>
          <cell r="M231">
            <v>-1</v>
          </cell>
        </row>
        <row r="232">
          <cell r="F232">
            <v>217410222.99000001</v>
          </cell>
          <cell r="H232">
            <v>0</v>
          </cell>
          <cell r="I232">
            <v>217410222.99000001</v>
          </cell>
          <cell r="J232">
            <v>0</v>
          </cell>
          <cell r="K232">
            <v>217410222.99000001</v>
          </cell>
          <cell r="M232">
            <v>112624567</v>
          </cell>
        </row>
        <row r="233">
          <cell r="F233">
            <v>5095502</v>
          </cell>
          <cell r="H233">
            <v>0</v>
          </cell>
          <cell r="I233">
            <v>5095502</v>
          </cell>
          <cell r="J233">
            <v>0</v>
          </cell>
          <cell r="K233">
            <v>5095502</v>
          </cell>
          <cell r="M233">
            <v>4595502</v>
          </cell>
        </row>
        <row r="234">
          <cell r="F234">
            <v>50397214</v>
          </cell>
          <cell r="H234">
            <v>0</v>
          </cell>
          <cell r="I234">
            <v>50397214</v>
          </cell>
          <cell r="J234">
            <v>0</v>
          </cell>
          <cell r="K234">
            <v>50397214</v>
          </cell>
          <cell r="M234">
            <v>44173391</v>
          </cell>
        </row>
        <row r="235">
          <cell r="F235">
            <v>1201087181.3599999</v>
          </cell>
          <cell r="H235">
            <v>0</v>
          </cell>
          <cell r="I235">
            <v>1201087181.3599999</v>
          </cell>
          <cell r="J235">
            <v>0</v>
          </cell>
          <cell r="K235">
            <v>1201087181.3599999</v>
          </cell>
          <cell r="M235">
            <v>494467303</v>
          </cell>
        </row>
        <row r="236">
          <cell r="F236">
            <v>22850129</v>
          </cell>
          <cell r="H236">
            <v>0</v>
          </cell>
          <cell r="I236">
            <v>22850129</v>
          </cell>
          <cell r="J236">
            <v>0</v>
          </cell>
          <cell r="K236">
            <v>22850129</v>
          </cell>
          <cell r="M236">
            <v>9364168</v>
          </cell>
        </row>
        <row r="237">
          <cell r="F237">
            <v>225771901</v>
          </cell>
          <cell r="H237">
            <v>0</v>
          </cell>
          <cell r="I237">
            <v>225771901</v>
          </cell>
          <cell r="J237">
            <v>0</v>
          </cell>
          <cell r="K237">
            <v>225771901</v>
          </cell>
          <cell r="M237">
            <v>184685653</v>
          </cell>
        </row>
        <row r="238">
          <cell r="F238">
            <v>4811633</v>
          </cell>
          <cell r="H238">
            <v>0</v>
          </cell>
          <cell r="I238">
            <v>4811633</v>
          </cell>
          <cell r="J238">
            <v>0</v>
          </cell>
          <cell r="K238">
            <v>4811633</v>
          </cell>
          <cell r="M238">
            <v>3574971</v>
          </cell>
        </row>
        <row r="239">
          <cell r="F239">
            <v>31523161</v>
          </cell>
          <cell r="H239">
            <v>0</v>
          </cell>
          <cell r="I239">
            <v>31523161</v>
          </cell>
          <cell r="J239">
            <v>0</v>
          </cell>
          <cell r="K239">
            <v>31523161</v>
          </cell>
          <cell r="M239">
            <v>23310831</v>
          </cell>
        </row>
        <row r="240">
          <cell r="F240">
            <v>59257320</v>
          </cell>
          <cell r="H240">
            <v>0</v>
          </cell>
          <cell r="I240">
            <v>59257320</v>
          </cell>
          <cell r="J240">
            <v>0</v>
          </cell>
          <cell r="K240">
            <v>59257320</v>
          </cell>
          <cell r="M240">
            <v>8195100</v>
          </cell>
        </row>
        <row r="241">
          <cell r="F241">
            <v>6141734</v>
          </cell>
          <cell r="H241">
            <v>0</v>
          </cell>
          <cell r="I241">
            <v>6141734</v>
          </cell>
          <cell r="J241">
            <v>0</v>
          </cell>
          <cell r="K241">
            <v>6141734</v>
          </cell>
          <cell r="M241">
            <v>976252</v>
          </cell>
        </row>
        <row r="242">
          <cell r="F242">
            <v>14330879</v>
          </cell>
          <cell r="H242">
            <v>0</v>
          </cell>
          <cell r="I242">
            <v>14330879</v>
          </cell>
          <cell r="J242">
            <v>0</v>
          </cell>
          <cell r="K242">
            <v>14330879</v>
          </cell>
          <cell r="M242">
            <v>4907243</v>
          </cell>
        </row>
        <row r="243">
          <cell r="F243">
            <v>2376364</v>
          </cell>
          <cell r="H243">
            <v>0</v>
          </cell>
          <cell r="I243">
            <v>2376364</v>
          </cell>
          <cell r="J243">
            <v>0</v>
          </cell>
          <cell r="K243">
            <v>2376364</v>
          </cell>
          <cell r="M243">
            <v>454546</v>
          </cell>
        </row>
        <row r="244">
          <cell r="F244">
            <v>534670943</v>
          </cell>
          <cell r="H244">
            <v>0</v>
          </cell>
          <cell r="I244">
            <v>534670943</v>
          </cell>
          <cell r="J244">
            <v>0</v>
          </cell>
          <cell r="K244">
            <v>534670943</v>
          </cell>
          <cell r="M244">
            <v>373526177</v>
          </cell>
        </row>
        <row r="245">
          <cell r="F245">
            <v>4932305</v>
          </cell>
          <cell r="H245">
            <v>0</v>
          </cell>
          <cell r="I245">
            <v>4932305</v>
          </cell>
          <cell r="J245">
            <v>0</v>
          </cell>
          <cell r="K245">
            <v>4932305</v>
          </cell>
          <cell r="M245">
            <v>3720805</v>
          </cell>
        </row>
        <row r="246">
          <cell r="F246">
            <v>125121369</v>
          </cell>
          <cell r="H246">
            <v>0</v>
          </cell>
          <cell r="I246">
            <v>125121369</v>
          </cell>
          <cell r="J246">
            <v>0</v>
          </cell>
          <cell r="K246">
            <v>125121369</v>
          </cell>
          <cell r="M246">
            <v>88877060</v>
          </cell>
        </row>
        <row r="247">
          <cell r="F247">
            <v>40147587</v>
          </cell>
          <cell r="H247">
            <v>0</v>
          </cell>
          <cell r="I247">
            <v>40147587</v>
          </cell>
          <cell r="J247">
            <v>0</v>
          </cell>
          <cell r="K247">
            <v>40147587</v>
          </cell>
          <cell r="M247">
            <v>39456677</v>
          </cell>
        </row>
        <row r="248">
          <cell r="F248">
            <v>2551756300.3499999</v>
          </cell>
          <cell r="H248">
            <v>0</v>
          </cell>
          <cell r="I248">
            <v>2551756300.3499999</v>
          </cell>
          <cell r="J248">
            <v>0</v>
          </cell>
          <cell r="K248">
            <v>2551756300.3499999</v>
          </cell>
          <cell r="M248">
            <v>1402035200</v>
          </cell>
        </row>
        <row r="250">
          <cell r="F250">
            <v>1740450382</v>
          </cell>
          <cell r="H250">
            <v>0</v>
          </cell>
          <cell r="I250">
            <v>1740450382</v>
          </cell>
          <cell r="J250">
            <v>0</v>
          </cell>
          <cell r="K250">
            <v>1740450382</v>
          </cell>
          <cell r="M250">
            <v>1253486049</v>
          </cell>
        </row>
        <row r="251">
          <cell r="F251">
            <v>1482789694</v>
          </cell>
          <cell r="H251">
            <v>0</v>
          </cell>
          <cell r="I251">
            <v>1482789694</v>
          </cell>
          <cell r="J251">
            <v>0</v>
          </cell>
          <cell r="K251">
            <v>1482789694</v>
          </cell>
          <cell r="M251">
            <v>1042002761</v>
          </cell>
        </row>
        <row r="252">
          <cell r="F252">
            <v>182909801</v>
          </cell>
          <cell r="H252">
            <v>0</v>
          </cell>
          <cell r="I252">
            <v>182909801</v>
          </cell>
          <cell r="J252">
            <v>0</v>
          </cell>
          <cell r="K252">
            <v>182909801</v>
          </cell>
          <cell r="M252">
            <v>96242826</v>
          </cell>
        </row>
        <row r="253">
          <cell r="F253">
            <v>262006040</v>
          </cell>
          <cell r="H253">
            <v>0</v>
          </cell>
          <cell r="I253">
            <v>262006040</v>
          </cell>
          <cell r="J253">
            <v>0</v>
          </cell>
          <cell r="K253">
            <v>262006040</v>
          </cell>
          <cell r="M253">
            <v>189041238</v>
          </cell>
        </row>
        <row r="254">
          <cell r="F254">
            <v>157632063</v>
          </cell>
          <cell r="H254">
            <v>0</v>
          </cell>
          <cell r="I254">
            <v>157632063</v>
          </cell>
          <cell r="J254">
            <v>0</v>
          </cell>
          <cell r="K254">
            <v>157632063</v>
          </cell>
          <cell r="M254">
            <v>92209851</v>
          </cell>
        </row>
        <row r="255">
          <cell r="F255">
            <v>561807093</v>
          </cell>
          <cell r="H255">
            <v>0</v>
          </cell>
          <cell r="I255">
            <v>561807093</v>
          </cell>
          <cell r="J255">
            <v>0</v>
          </cell>
          <cell r="K255">
            <v>561807093</v>
          </cell>
          <cell r="M255">
            <v>398677627</v>
          </cell>
        </row>
        <row r="256">
          <cell r="F256">
            <v>24728111</v>
          </cell>
          <cell r="H256">
            <v>0</v>
          </cell>
          <cell r="I256">
            <v>24728111</v>
          </cell>
          <cell r="J256">
            <v>0</v>
          </cell>
          <cell r="K256">
            <v>24728111</v>
          </cell>
          <cell r="M256">
            <v>24728111</v>
          </cell>
        </row>
        <row r="257">
          <cell r="F257">
            <v>133448681</v>
          </cell>
          <cell r="H257">
            <v>0</v>
          </cell>
          <cell r="I257">
            <v>133448681</v>
          </cell>
          <cell r="J257">
            <v>0</v>
          </cell>
          <cell r="K257">
            <v>133448681</v>
          </cell>
          <cell r="M257">
            <v>123622558</v>
          </cell>
        </row>
        <row r="258">
          <cell r="F258">
            <v>49396736</v>
          </cell>
          <cell r="H258">
            <v>0</v>
          </cell>
          <cell r="I258">
            <v>49396736</v>
          </cell>
          <cell r="J258">
            <v>0</v>
          </cell>
          <cell r="K258">
            <v>49396736</v>
          </cell>
          <cell r="M258">
            <v>28004084</v>
          </cell>
        </row>
        <row r="259">
          <cell r="F259">
            <v>142789330</v>
          </cell>
          <cell r="H259">
            <v>0</v>
          </cell>
          <cell r="I259">
            <v>142789330</v>
          </cell>
          <cell r="J259">
            <v>0</v>
          </cell>
          <cell r="K259">
            <v>142789330</v>
          </cell>
          <cell r="M259">
            <v>103870293</v>
          </cell>
        </row>
        <row r="260">
          <cell r="F260">
            <v>9796182</v>
          </cell>
          <cell r="H260">
            <v>0</v>
          </cell>
          <cell r="I260">
            <v>9796182</v>
          </cell>
          <cell r="J260">
            <v>0</v>
          </cell>
          <cell r="K260">
            <v>9796182</v>
          </cell>
          <cell r="M260">
            <v>7528410</v>
          </cell>
        </row>
        <row r="261">
          <cell r="F261">
            <v>66415205</v>
          </cell>
          <cell r="H261">
            <v>0</v>
          </cell>
          <cell r="I261">
            <v>66415205</v>
          </cell>
          <cell r="J261">
            <v>0</v>
          </cell>
          <cell r="K261">
            <v>66415205</v>
          </cell>
          <cell r="M261">
            <v>39440356</v>
          </cell>
        </row>
        <row r="262">
          <cell r="F262">
            <v>58084014</v>
          </cell>
          <cell r="H262">
            <v>0</v>
          </cell>
          <cell r="I262">
            <v>58084014</v>
          </cell>
          <cell r="J262">
            <v>0</v>
          </cell>
          <cell r="K262">
            <v>58084014</v>
          </cell>
          <cell r="M262">
            <v>43178673</v>
          </cell>
        </row>
        <row r="263">
          <cell r="F263">
            <v>84461275</v>
          </cell>
          <cell r="H263">
            <v>0</v>
          </cell>
          <cell r="I263">
            <v>84461275</v>
          </cell>
          <cell r="J263">
            <v>0</v>
          </cell>
          <cell r="K263">
            <v>84461275</v>
          </cell>
          <cell r="M263">
            <v>63129897</v>
          </cell>
        </row>
        <row r="264">
          <cell r="F264">
            <v>480397518</v>
          </cell>
          <cell r="H264">
            <v>0</v>
          </cell>
          <cell r="I264">
            <v>480397518</v>
          </cell>
          <cell r="J264">
            <v>0</v>
          </cell>
          <cell r="K264">
            <v>480397518</v>
          </cell>
          <cell r="M264">
            <v>340335625</v>
          </cell>
        </row>
        <row r="265">
          <cell r="F265">
            <v>1912000</v>
          </cell>
          <cell r="H265">
            <v>0</v>
          </cell>
          <cell r="I265">
            <v>1912000</v>
          </cell>
          <cell r="J265">
            <v>0</v>
          </cell>
          <cell r="K265">
            <v>1912000</v>
          </cell>
          <cell r="M265">
            <v>1912000</v>
          </cell>
        </row>
        <row r="266">
          <cell r="F266">
            <v>5439024125</v>
          </cell>
          <cell r="H266">
            <v>0</v>
          </cell>
          <cell r="I266">
            <v>5439024125</v>
          </cell>
          <cell r="J266">
            <v>0</v>
          </cell>
          <cell r="K266">
            <v>5439024125</v>
          </cell>
          <cell r="M266">
            <v>3847410359</v>
          </cell>
        </row>
        <row r="268">
          <cell r="F268">
            <v>10350320</v>
          </cell>
          <cell r="H268">
            <v>0</v>
          </cell>
          <cell r="I268">
            <v>10350320</v>
          </cell>
          <cell r="J268">
            <v>0</v>
          </cell>
          <cell r="K268">
            <v>10350320</v>
          </cell>
          <cell r="M268">
            <v>6857836</v>
          </cell>
        </row>
        <row r="269">
          <cell r="F269">
            <v>6227909</v>
          </cell>
          <cell r="H269">
            <v>0</v>
          </cell>
          <cell r="I269">
            <v>6227909</v>
          </cell>
          <cell r="J269">
            <v>0</v>
          </cell>
          <cell r="K269">
            <v>6227909</v>
          </cell>
          <cell r="M269">
            <v>4244205</v>
          </cell>
        </row>
        <row r="270">
          <cell r="F270">
            <v>96420700</v>
          </cell>
          <cell r="H270">
            <v>0</v>
          </cell>
          <cell r="I270">
            <v>96420700</v>
          </cell>
          <cell r="J270">
            <v>0</v>
          </cell>
          <cell r="K270">
            <v>96420700</v>
          </cell>
          <cell r="M270">
            <v>96420700</v>
          </cell>
        </row>
        <row r="271">
          <cell r="F271">
            <v>37508730</v>
          </cell>
          <cell r="H271">
            <v>0</v>
          </cell>
          <cell r="I271">
            <v>37508730</v>
          </cell>
          <cell r="J271">
            <v>0</v>
          </cell>
          <cell r="K271">
            <v>37508730</v>
          </cell>
          <cell r="M271">
            <v>35773077</v>
          </cell>
        </row>
        <row r="272">
          <cell r="F272">
            <v>68182</v>
          </cell>
          <cell r="H272">
            <v>0</v>
          </cell>
          <cell r="I272">
            <v>68182</v>
          </cell>
          <cell r="J272">
            <v>0</v>
          </cell>
          <cell r="K272">
            <v>68182</v>
          </cell>
          <cell r="M272">
            <v>0</v>
          </cell>
        </row>
        <row r="273">
          <cell r="F273">
            <v>180577820</v>
          </cell>
          <cell r="H273">
            <v>0</v>
          </cell>
          <cell r="I273">
            <v>180577820</v>
          </cell>
          <cell r="J273">
            <v>0</v>
          </cell>
          <cell r="K273">
            <v>180577820</v>
          </cell>
          <cell r="M273">
            <v>127294123</v>
          </cell>
        </row>
        <row r="274">
          <cell r="F274">
            <v>4238633</v>
          </cell>
          <cell r="H274">
            <v>0</v>
          </cell>
          <cell r="I274">
            <v>4238633</v>
          </cell>
          <cell r="J274">
            <v>0</v>
          </cell>
          <cell r="K274">
            <v>4238633</v>
          </cell>
          <cell r="M274">
            <v>2909088</v>
          </cell>
        </row>
        <row r="275">
          <cell r="F275">
            <v>49893037</v>
          </cell>
          <cell r="H275">
            <v>0</v>
          </cell>
          <cell r="I275">
            <v>49893037</v>
          </cell>
          <cell r="J275">
            <v>0</v>
          </cell>
          <cell r="K275">
            <v>49893037</v>
          </cell>
          <cell r="M275">
            <v>15601686</v>
          </cell>
        </row>
        <row r="276">
          <cell r="F276">
            <v>6848636</v>
          </cell>
          <cell r="H276">
            <v>0</v>
          </cell>
          <cell r="I276">
            <v>6848636</v>
          </cell>
          <cell r="J276">
            <v>0</v>
          </cell>
          <cell r="K276">
            <v>6848636</v>
          </cell>
          <cell r="M276">
            <v>6848636</v>
          </cell>
        </row>
        <row r="277">
          <cell r="F277">
            <v>1164896</v>
          </cell>
          <cell r="H277">
            <v>0</v>
          </cell>
          <cell r="I277">
            <v>1164896</v>
          </cell>
          <cell r="J277">
            <v>0</v>
          </cell>
          <cell r="K277">
            <v>1164896</v>
          </cell>
          <cell r="M277">
            <v>857116</v>
          </cell>
        </row>
        <row r="278">
          <cell r="F278">
            <v>18702281</v>
          </cell>
          <cell r="H278">
            <v>0</v>
          </cell>
          <cell r="I278">
            <v>18702281</v>
          </cell>
          <cell r="J278">
            <v>0</v>
          </cell>
          <cell r="K278">
            <v>18702281</v>
          </cell>
          <cell r="M278">
            <v>16635500</v>
          </cell>
        </row>
        <row r="279">
          <cell r="F279">
            <v>463686049</v>
          </cell>
          <cell r="H279">
            <v>0</v>
          </cell>
          <cell r="I279">
            <v>463686049</v>
          </cell>
          <cell r="J279">
            <v>0</v>
          </cell>
          <cell r="K279">
            <v>463686049</v>
          </cell>
          <cell r="M279">
            <v>343159437</v>
          </cell>
        </row>
        <row r="280">
          <cell r="F280">
            <v>19481412</v>
          </cell>
          <cell r="H280">
            <v>0</v>
          </cell>
          <cell r="I280">
            <v>19481412</v>
          </cell>
          <cell r="J280">
            <v>0</v>
          </cell>
          <cell r="K280">
            <v>19481412</v>
          </cell>
          <cell r="M280">
            <v>11774473</v>
          </cell>
        </row>
        <row r="281">
          <cell r="F281">
            <v>9936006</v>
          </cell>
          <cell r="H281">
            <v>0</v>
          </cell>
          <cell r="I281">
            <v>9936006</v>
          </cell>
          <cell r="J281">
            <v>0</v>
          </cell>
          <cell r="K281">
            <v>9936006</v>
          </cell>
          <cell r="M281">
            <v>6329746</v>
          </cell>
        </row>
        <row r="282">
          <cell r="F282">
            <v>905104611</v>
          </cell>
          <cell r="H282">
            <v>0</v>
          </cell>
          <cell r="I282">
            <v>905104611</v>
          </cell>
          <cell r="J282">
            <v>0</v>
          </cell>
          <cell r="K282">
            <v>905104611</v>
          </cell>
          <cell r="M282">
            <v>674705623</v>
          </cell>
        </row>
        <row r="284">
          <cell r="F284">
            <v>86000</v>
          </cell>
          <cell r="H284">
            <v>0</v>
          </cell>
          <cell r="I284">
            <v>86000</v>
          </cell>
          <cell r="J284">
            <v>0</v>
          </cell>
          <cell r="K284">
            <v>86000</v>
          </cell>
          <cell r="M284">
            <v>86000</v>
          </cell>
        </row>
        <row r="285">
          <cell r="F285">
            <v>484848</v>
          </cell>
          <cell r="H285">
            <v>0</v>
          </cell>
          <cell r="I285">
            <v>484848</v>
          </cell>
          <cell r="J285">
            <v>0</v>
          </cell>
          <cell r="K285">
            <v>484848</v>
          </cell>
          <cell r="M285">
            <v>484848</v>
          </cell>
        </row>
        <row r="286">
          <cell r="F286">
            <v>36000000</v>
          </cell>
          <cell r="H286">
            <v>0</v>
          </cell>
          <cell r="I286">
            <v>36000000</v>
          </cell>
          <cell r="J286">
            <v>0</v>
          </cell>
          <cell r="K286">
            <v>36000000</v>
          </cell>
          <cell r="M286">
            <v>24000000</v>
          </cell>
        </row>
        <row r="287">
          <cell r="F287">
            <v>4000000</v>
          </cell>
          <cell r="H287">
            <v>0</v>
          </cell>
          <cell r="I287">
            <v>4000000</v>
          </cell>
          <cell r="J287">
            <v>0</v>
          </cell>
          <cell r="K287">
            <v>4000000</v>
          </cell>
          <cell r="M287">
            <v>4000000</v>
          </cell>
        </row>
        <row r="288">
          <cell r="F288">
            <v>1521332</v>
          </cell>
          <cell r="H288">
            <v>0</v>
          </cell>
          <cell r="I288">
            <v>1521332</v>
          </cell>
          <cell r="J288">
            <v>0</v>
          </cell>
          <cell r="K288">
            <v>1521332</v>
          </cell>
          <cell r="M288">
            <v>942211</v>
          </cell>
        </row>
        <row r="289">
          <cell r="F289">
            <v>42092180</v>
          </cell>
          <cell r="H289">
            <v>0</v>
          </cell>
          <cell r="I289">
            <v>42092180</v>
          </cell>
          <cell r="J289">
            <v>0</v>
          </cell>
          <cell r="K289">
            <v>42092180</v>
          </cell>
          <cell r="M289">
            <v>29513059</v>
          </cell>
        </row>
        <row r="291">
          <cell r="F291">
            <v>6663688</v>
          </cell>
          <cell r="H291">
            <v>0</v>
          </cell>
          <cell r="I291">
            <v>6663688</v>
          </cell>
          <cell r="J291">
            <v>0</v>
          </cell>
          <cell r="K291">
            <v>6663688</v>
          </cell>
          <cell r="M291">
            <v>4750655</v>
          </cell>
        </row>
        <row r="292">
          <cell r="F292">
            <v>22555593</v>
          </cell>
          <cell r="H292">
            <v>0</v>
          </cell>
          <cell r="I292">
            <v>22555593</v>
          </cell>
          <cell r="J292">
            <v>0</v>
          </cell>
          <cell r="K292">
            <v>22555593</v>
          </cell>
          <cell r="M292">
            <v>15998203</v>
          </cell>
        </row>
        <row r="293">
          <cell r="F293">
            <v>10025000</v>
          </cell>
          <cell r="H293">
            <v>0</v>
          </cell>
          <cell r="I293">
            <v>10025000</v>
          </cell>
          <cell r="J293">
            <v>0</v>
          </cell>
          <cell r="K293">
            <v>10025000</v>
          </cell>
          <cell r="M293">
            <v>10091667</v>
          </cell>
        </row>
        <row r="294">
          <cell r="F294">
            <v>5000</v>
          </cell>
          <cell r="H294">
            <v>0</v>
          </cell>
          <cell r="I294">
            <v>5000</v>
          </cell>
          <cell r="J294">
            <v>0</v>
          </cell>
          <cell r="K294">
            <v>5000</v>
          </cell>
          <cell r="M294">
            <v>5000</v>
          </cell>
        </row>
        <row r="295">
          <cell r="F295">
            <v>1333333</v>
          </cell>
          <cell r="H295">
            <v>0</v>
          </cell>
          <cell r="I295">
            <v>1333333</v>
          </cell>
          <cell r="J295">
            <v>0</v>
          </cell>
          <cell r="K295">
            <v>1333333</v>
          </cell>
          <cell r="M295">
            <v>969696</v>
          </cell>
        </row>
        <row r="296">
          <cell r="F296">
            <v>23733028</v>
          </cell>
          <cell r="H296">
            <v>0</v>
          </cell>
          <cell r="I296">
            <v>23733028</v>
          </cell>
          <cell r="J296">
            <v>0</v>
          </cell>
          <cell r="K296">
            <v>23733028</v>
          </cell>
          <cell r="M296">
            <v>13234000</v>
          </cell>
        </row>
        <row r="297">
          <cell r="F297">
            <v>3327403</v>
          </cell>
          <cell r="H297">
            <v>0</v>
          </cell>
          <cell r="I297">
            <v>3327403</v>
          </cell>
          <cell r="J297">
            <v>0</v>
          </cell>
          <cell r="K297">
            <v>3327403</v>
          </cell>
          <cell r="M297">
            <v>1469485</v>
          </cell>
        </row>
        <row r="298">
          <cell r="F298">
            <v>468062</v>
          </cell>
          <cell r="H298">
            <v>0</v>
          </cell>
          <cell r="I298">
            <v>468062</v>
          </cell>
          <cell r="J298">
            <v>0</v>
          </cell>
          <cell r="K298">
            <v>468062</v>
          </cell>
          <cell r="M298">
            <v>351603</v>
          </cell>
        </row>
        <row r="299">
          <cell r="F299">
            <v>7247128</v>
          </cell>
          <cell r="H299">
            <v>0</v>
          </cell>
          <cell r="I299">
            <v>7247128</v>
          </cell>
          <cell r="J299">
            <v>0</v>
          </cell>
          <cell r="K299">
            <v>7247128</v>
          </cell>
          <cell r="M299">
            <v>5186721</v>
          </cell>
        </row>
        <row r="300">
          <cell r="F300">
            <v>164866698</v>
          </cell>
          <cell r="H300">
            <v>0</v>
          </cell>
          <cell r="I300">
            <v>164866698</v>
          </cell>
          <cell r="J300">
            <v>0</v>
          </cell>
          <cell r="K300">
            <v>164866698</v>
          </cell>
          <cell r="M300">
            <v>125366698</v>
          </cell>
        </row>
        <row r="301">
          <cell r="F301">
            <v>5508749</v>
          </cell>
          <cell r="H301">
            <v>0</v>
          </cell>
          <cell r="I301">
            <v>5508749</v>
          </cell>
          <cell r="J301">
            <v>0</v>
          </cell>
          <cell r="K301">
            <v>5508749</v>
          </cell>
          <cell r="M301">
            <v>3481826</v>
          </cell>
        </row>
        <row r="302">
          <cell r="F302">
            <v>4120427</v>
          </cell>
          <cell r="H302">
            <v>0</v>
          </cell>
          <cell r="I302">
            <v>4120427</v>
          </cell>
          <cell r="J302">
            <v>0</v>
          </cell>
          <cell r="K302">
            <v>4120427</v>
          </cell>
          <cell r="M302">
            <v>3635237</v>
          </cell>
        </row>
        <row r="303">
          <cell r="F303">
            <v>711974003</v>
          </cell>
          <cell r="H303">
            <v>0</v>
          </cell>
          <cell r="I303">
            <v>711974003</v>
          </cell>
          <cell r="J303">
            <v>0</v>
          </cell>
          <cell r="K303">
            <v>711974003</v>
          </cell>
          <cell r="M303">
            <v>580415289</v>
          </cell>
        </row>
        <row r="304">
          <cell r="F304">
            <v>135674487</v>
          </cell>
          <cell r="H304">
            <v>0</v>
          </cell>
          <cell r="I304">
            <v>135674487</v>
          </cell>
          <cell r="J304">
            <v>0</v>
          </cell>
          <cell r="K304">
            <v>135674487</v>
          </cell>
          <cell r="M304">
            <v>99533396</v>
          </cell>
        </row>
        <row r="305">
          <cell r="F305">
            <v>15494506</v>
          </cell>
          <cell r="H305">
            <v>0</v>
          </cell>
          <cell r="I305">
            <v>15494506</v>
          </cell>
          <cell r="J305">
            <v>0</v>
          </cell>
          <cell r="K305">
            <v>15494506</v>
          </cell>
          <cell r="M305">
            <v>7252748</v>
          </cell>
        </row>
        <row r="306">
          <cell r="F306">
            <v>1112997105</v>
          </cell>
          <cell r="H306">
            <v>0</v>
          </cell>
          <cell r="I306">
            <v>1112997105</v>
          </cell>
          <cell r="J306">
            <v>0</v>
          </cell>
          <cell r="K306">
            <v>1112997105</v>
          </cell>
          <cell r="M306">
            <v>871742224</v>
          </cell>
        </row>
        <row r="308">
          <cell r="F308">
            <v>764000</v>
          </cell>
          <cell r="H308">
            <v>0</v>
          </cell>
          <cell r="I308">
            <v>764000</v>
          </cell>
          <cell r="J308">
            <v>0</v>
          </cell>
          <cell r="K308">
            <v>764000</v>
          </cell>
          <cell r="M308">
            <v>540000</v>
          </cell>
        </row>
        <row r="309">
          <cell r="F309">
            <v>47568802</v>
          </cell>
          <cell r="H309">
            <v>0</v>
          </cell>
          <cell r="I309">
            <v>47568802</v>
          </cell>
          <cell r="J309">
            <v>0</v>
          </cell>
          <cell r="K309">
            <v>47568802</v>
          </cell>
          <cell r="M309">
            <v>33706485</v>
          </cell>
        </row>
        <row r="310">
          <cell r="F310">
            <v>94512004</v>
          </cell>
          <cell r="H310">
            <v>0</v>
          </cell>
          <cell r="I310">
            <v>94512004</v>
          </cell>
          <cell r="J310">
            <v>0</v>
          </cell>
          <cell r="K310">
            <v>94512004</v>
          </cell>
          <cell r="M310">
            <v>58840354</v>
          </cell>
        </row>
        <row r="311">
          <cell r="F311">
            <v>142844806</v>
          </cell>
          <cell r="H311">
            <v>0</v>
          </cell>
          <cell r="I311">
            <v>142844806</v>
          </cell>
          <cell r="J311">
            <v>0</v>
          </cell>
          <cell r="K311">
            <v>142844806</v>
          </cell>
          <cell r="M311">
            <v>93086839</v>
          </cell>
        </row>
        <row r="313">
          <cell r="F313">
            <v>277119</v>
          </cell>
          <cell r="H313">
            <v>0</v>
          </cell>
          <cell r="I313">
            <v>277119</v>
          </cell>
          <cell r="J313">
            <v>0</v>
          </cell>
          <cell r="K313">
            <v>277119</v>
          </cell>
          <cell r="M313">
            <v>197451</v>
          </cell>
        </row>
        <row r="314">
          <cell r="F314">
            <v>18733156</v>
          </cell>
          <cell r="H314">
            <v>0</v>
          </cell>
          <cell r="I314">
            <v>18733156</v>
          </cell>
          <cell r="J314">
            <v>0</v>
          </cell>
          <cell r="K314">
            <v>18733156</v>
          </cell>
          <cell r="M314">
            <v>13347504</v>
          </cell>
        </row>
        <row r="315">
          <cell r="F315">
            <v>35410909</v>
          </cell>
          <cell r="H315">
            <v>0</v>
          </cell>
          <cell r="I315">
            <v>35410909</v>
          </cell>
          <cell r="J315">
            <v>0</v>
          </cell>
          <cell r="K315">
            <v>35410909</v>
          </cell>
          <cell r="M315">
            <v>25230519</v>
          </cell>
        </row>
        <row r="316">
          <cell r="F316">
            <v>17875604</v>
          </cell>
          <cell r="H316">
            <v>0</v>
          </cell>
          <cell r="I316">
            <v>17875604</v>
          </cell>
          <cell r="J316">
            <v>0</v>
          </cell>
          <cell r="K316">
            <v>17875604</v>
          </cell>
          <cell r="M316">
            <v>12294664</v>
          </cell>
        </row>
        <row r="317">
          <cell r="F317">
            <v>70381677</v>
          </cell>
          <cell r="H317">
            <v>0</v>
          </cell>
          <cell r="I317">
            <v>70381677</v>
          </cell>
          <cell r="J317">
            <v>0</v>
          </cell>
          <cell r="K317">
            <v>70381677</v>
          </cell>
          <cell r="M317">
            <v>51396265</v>
          </cell>
        </row>
        <row r="318">
          <cell r="F318">
            <v>20001574</v>
          </cell>
          <cell r="H318">
            <v>0</v>
          </cell>
          <cell r="I318">
            <v>20001574</v>
          </cell>
          <cell r="J318">
            <v>0</v>
          </cell>
          <cell r="K318">
            <v>20001574</v>
          </cell>
          <cell r="M318">
            <v>16565886</v>
          </cell>
        </row>
        <row r="319">
          <cell r="F319">
            <v>3558334</v>
          </cell>
          <cell r="H319">
            <v>0</v>
          </cell>
          <cell r="I319">
            <v>3558334</v>
          </cell>
          <cell r="J319">
            <v>0</v>
          </cell>
          <cell r="K319">
            <v>3558334</v>
          </cell>
          <cell r="M319">
            <v>3558334</v>
          </cell>
        </row>
        <row r="320">
          <cell r="F320">
            <v>2646421</v>
          </cell>
          <cell r="H320">
            <v>0</v>
          </cell>
          <cell r="I320">
            <v>2646421</v>
          </cell>
          <cell r="J320">
            <v>0</v>
          </cell>
          <cell r="K320">
            <v>2646421</v>
          </cell>
          <cell r="M320">
            <v>1722926</v>
          </cell>
        </row>
        <row r="321">
          <cell r="F321">
            <v>21534486</v>
          </cell>
          <cell r="H321">
            <v>0</v>
          </cell>
          <cell r="I321">
            <v>21534486</v>
          </cell>
          <cell r="J321">
            <v>0</v>
          </cell>
          <cell r="K321">
            <v>21534486</v>
          </cell>
          <cell r="M321">
            <v>18351768</v>
          </cell>
        </row>
        <row r="322">
          <cell r="F322">
            <v>55329012</v>
          </cell>
          <cell r="H322">
            <v>0</v>
          </cell>
          <cell r="I322">
            <v>55329012</v>
          </cell>
          <cell r="J322">
            <v>0</v>
          </cell>
          <cell r="K322">
            <v>55329012</v>
          </cell>
          <cell r="M322">
            <v>37746594</v>
          </cell>
        </row>
        <row r="323">
          <cell r="F323">
            <v>52262154</v>
          </cell>
          <cell r="H323">
            <v>0</v>
          </cell>
          <cell r="I323">
            <v>52262154</v>
          </cell>
          <cell r="J323">
            <v>0</v>
          </cell>
          <cell r="K323">
            <v>52262154</v>
          </cell>
          <cell r="M323">
            <v>36843867</v>
          </cell>
        </row>
        <row r="324">
          <cell r="F324">
            <v>7325205</v>
          </cell>
          <cell r="H324">
            <v>0</v>
          </cell>
          <cell r="I324">
            <v>7325205</v>
          </cell>
          <cell r="J324">
            <v>0</v>
          </cell>
          <cell r="K324">
            <v>7325205</v>
          </cell>
          <cell r="M324">
            <v>5161171</v>
          </cell>
        </row>
        <row r="325">
          <cell r="F325">
            <v>4641818</v>
          </cell>
          <cell r="H325">
            <v>0</v>
          </cell>
          <cell r="I325">
            <v>4641818</v>
          </cell>
          <cell r="J325">
            <v>0</v>
          </cell>
          <cell r="K325">
            <v>4641818</v>
          </cell>
          <cell r="M325">
            <v>4641818</v>
          </cell>
        </row>
        <row r="326">
          <cell r="F326">
            <v>52674893</v>
          </cell>
          <cell r="H326">
            <v>0</v>
          </cell>
          <cell r="I326">
            <v>52674893</v>
          </cell>
          <cell r="J326">
            <v>0</v>
          </cell>
          <cell r="K326">
            <v>52674893</v>
          </cell>
          <cell r="M326">
            <v>17726920</v>
          </cell>
        </row>
        <row r="327">
          <cell r="F327">
            <v>47880</v>
          </cell>
          <cell r="H327">
            <v>0</v>
          </cell>
          <cell r="I327">
            <v>47880</v>
          </cell>
          <cell r="J327">
            <v>0</v>
          </cell>
          <cell r="K327">
            <v>47880</v>
          </cell>
          <cell r="M327">
            <v>47880</v>
          </cell>
        </row>
        <row r="328">
          <cell r="F328">
            <v>393530</v>
          </cell>
          <cell r="H328">
            <v>0</v>
          </cell>
          <cell r="I328">
            <v>393530</v>
          </cell>
          <cell r="J328">
            <v>0</v>
          </cell>
          <cell r="K328">
            <v>393530</v>
          </cell>
          <cell r="M328">
            <v>393530</v>
          </cell>
        </row>
        <row r="329">
          <cell r="F329">
            <v>6578786</v>
          </cell>
          <cell r="H329">
            <v>0</v>
          </cell>
          <cell r="I329">
            <v>6578786</v>
          </cell>
          <cell r="J329">
            <v>0</v>
          </cell>
          <cell r="K329">
            <v>6578786</v>
          </cell>
          <cell r="M329">
            <v>4942424</v>
          </cell>
        </row>
        <row r="330">
          <cell r="F330">
            <v>105927410</v>
          </cell>
          <cell r="H330">
            <v>0</v>
          </cell>
          <cell r="I330">
            <v>105927410</v>
          </cell>
          <cell r="J330">
            <v>0</v>
          </cell>
          <cell r="K330">
            <v>105927410</v>
          </cell>
          <cell r="M330">
            <v>72353910</v>
          </cell>
        </row>
        <row r="331">
          <cell r="F331">
            <v>34875039</v>
          </cell>
          <cell r="H331">
            <v>0</v>
          </cell>
          <cell r="I331">
            <v>34875039</v>
          </cell>
          <cell r="J331">
            <v>0</v>
          </cell>
          <cell r="K331">
            <v>34875039</v>
          </cell>
          <cell r="M331">
            <v>9979773</v>
          </cell>
        </row>
        <row r="332">
          <cell r="F332">
            <v>510475007</v>
          </cell>
          <cell r="H332">
            <v>0</v>
          </cell>
          <cell r="I332">
            <v>510475007</v>
          </cell>
          <cell r="J332">
            <v>0</v>
          </cell>
          <cell r="K332">
            <v>510475007</v>
          </cell>
          <cell r="M332">
            <v>332503204</v>
          </cell>
        </row>
        <row r="334">
          <cell r="F334">
            <v>5124955</v>
          </cell>
          <cell r="H334">
            <v>0</v>
          </cell>
          <cell r="I334">
            <v>5124955</v>
          </cell>
          <cell r="J334">
            <v>0</v>
          </cell>
          <cell r="K334">
            <v>5124955</v>
          </cell>
          <cell r="M334">
            <v>5124955</v>
          </cell>
        </row>
        <row r="335">
          <cell r="F335">
            <v>20786754.969999999</v>
          </cell>
          <cell r="H335">
            <v>0</v>
          </cell>
          <cell r="I335">
            <v>20786754.969999999</v>
          </cell>
          <cell r="J335">
            <v>0</v>
          </cell>
          <cell r="K335">
            <v>20786754.969999999</v>
          </cell>
          <cell r="M335">
            <v>18298661</v>
          </cell>
        </row>
        <row r="336">
          <cell r="F336">
            <v>5155674</v>
          </cell>
          <cell r="H336">
            <v>0</v>
          </cell>
          <cell r="I336">
            <v>5155674</v>
          </cell>
          <cell r="J336">
            <v>0</v>
          </cell>
          <cell r="K336">
            <v>5155674</v>
          </cell>
          <cell r="M336">
            <v>4595503</v>
          </cell>
        </row>
        <row r="337">
          <cell r="F337">
            <v>713</v>
          </cell>
          <cell r="H337">
            <v>0</v>
          </cell>
          <cell r="I337">
            <v>713</v>
          </cell>
          <cell r="J337">
            <v>0</v>
          </cell>
          <cell r="K337">
            <v>713</v>
          </cell>
          <cell r="M337">
            <v>0</v>
          </cell>
        </row>
        <row r="338">
          <cell r="F338">
            <v>50123203</v>
          </cell>
          <cell r="H338">
            <v>0</v>
          </cell>
          <cell r="I338">
            <v>50123203</v>
          </cell>
          <cell r="J338">
            <v>0</v>
          </cell>
          <cell r="K338">
            <v>50123203</v>
          </cell>
          <cell r="M338">
            <v>43866211</v>
          </cell>
        </row>
        <row r="339">
          <cell r="F339">
            <v>3424085</v>
          </cell>
          <cell r="H339">
            <v>0</v>
          </cell>
          <cell r="I339">
            <v>3424085</v>
          </cell>
          <cell r="J339">
            <v>0</v>
          </cell>
          <cell r="K339">
            <v>3424085</v>
          </cell>
          <cell r="M339">
            <v>2187421</v>
          </cell>
        </row>
        <row r="340">
          <cell r="F340">
            <v>57332577</v>
          </cell>
          <cell r="H340">
            <v>0</v>
          </cell>
          <cell r="I340">
            <v>57332577</v>
          </cell>
          <cell r="J340">
            <v>0</v>
          </cell>
          <cell r="K340">
            <v>57332577</v>
          </cell>
          <cell r="M340">
            <v>53968573</v>
          </cell>
        </row>
        <row r="341">
          <cell r="F341">
            <v>28423587</v>
          </cell>
          <cell r="H341">
            <v>0</v>
          </cell>
          <cell r="I341">
            <v>28423587</v>
          </cell>
          <cell r="J341">
            <v>0</v>
          </cell>
          <cell r="K341">
            <v>28423587</v>
          </cell>
          <cell r="M341">
            <v>20706702</v>
          </cell>
        </row>
        <row r="342">
          <cell r="F342">
            <v>57934490</v>
          </cell>
          <cell r="H342">
            <v>0</v>
          </cell>
          <cell r="I342">
            <v>57934490</v>
          </cell>
          <cell r="J342">
            <v>0</v>
          </cell>
          <cell r="K342">
            <v>57934490</v>
          </cell>
          <cell r="M342">
            <v>2831211</v>
          </cell>
        </row>
        <row r="343">
          <cell r="F343">
            <v>6353008</v>
          </cell>
          <cell r="H343">
            <v>0</v>
          </cell>
          <cell r="I343">
            <v>6353008</v>
          </cell>
          <cell r="J343">
            <v>0</v>
          </cell>
          <cell r="K343">
            <v>6353008</v>
          </cell>
          <cell r="M343">
            <v>1112617</v>
          </cell>
        </row>
        <row r="344">
          <cell r="F344">
            <v>12707730</v>
          </cell>
          <cell r="H344">
            <v>0</v>
          </cell>
          <cell r="I344">
            <v>12707730</v>
          </cell>
          <cell r="J344">
            <v>0</v>
          </cell>
          <cell r="K344">
            <v>12707730</v>
          </cell>
          <cell r="M344">
            <v>3355457</v>
          </cell>
        </row>
        <row r="345">
          <cell r="F345">
            <v>282728</v>
          </cell>
          <cell r="H345">
            <v>0</v>
          </cell>
          <cell r="I345">
            <v>282728</v>
          </cell>
          <cell r="J345">
            <v>0</v>
          </cell>
          <cell r="K345">
            <v>282728</v>
          </cell>
          <cell r="M345">
            <v>136364</v>
          </cell>
        </row>
        <row r="346">
          <cell r="F346">
            <v>3664920</v>
          </cell>
          <cell r="H346">
            <v>0</v>
          </cell>
          <cell r="I346">
            <v>3664920</v>
          </cell>
          <cell r="J346">
            <v>0</v>
          </cell>
          <cell r="K346">
            <v>3664920</v>
          </cell>
          <cell r="M346">
            <v>2726392</v>
          </cell>
        </row>
        <row r="347">
          <cell r="F347">
            <v>49287707</v>
          </cell>
          <cell r="H347">
            <v>0</v>
          </cell>
          <cell r="I347">
            <v>49287707</v>
          </cell>
          <cell r="J347">
            <v>0</v>
          </cell>
          <cell r="K347">
            <v>49287707</v>
          </cell>
          <cell r="M347">
            <v>35456099</v>
          </cell>
        </row>
        <row r="348">
          <cell r="F348">
            <v>19259103</v>
          </cell>
          <cell r="H348">
            <v>0</v>
          </cell>
          <cell r="I348">
            <v>19259103</v>
          </cell>
          <cell r="J348">
            <v>0</v>
          </cell>
          <cell r="K348">
            <v>19259103</v>
          </cell>
          <cell r="M348">
            <v>15202584</v>
          </cell>
        </row>
        <row r="349">
          <cell r="F349">
            <v>618768937</v>
          </cell>
          <cell r="H349">
            <v>0</v>
          </cell>
          <cell r="I349">
            <v>618768937</v>
          </cell>
          <cell r="J349">
            <v>0</v>
          </cell>
          <cell r="K349">
            <v>618768937</v>
          </cell>
          <cell r="M349">
            <v>429389659</v>
          </cell>
        </row>
        <row r="350">
          <cell r="F350">
            <v>71663174</v>
          </cell>
          <cell r="H350">
            <v>0</v>
          </cell>
          <cell r="I350">
            <v>71663174</v>
          </cell>
          <cell r="J350">
            <v>0</v>
          </cell>
          <cell r="K350">
            <v>71663174</v>
          </cell>
          <cell r="M350">
            <v>46129769</v>
          </cell>
        </row>
        <row r="351">
          <cell r="F351">
            <v>30735083</v>
          </cell>
          <cell r="H351">
            <v>0</v>
          </cell>
          <cell r="I351">
            <v>30735083</v>
          </cell>
          <cell r="J351">
            <v>0</v>
          </cell>
          <cell r="K351">
            <v>30735083</v>
          </cell>
          <cell r="M351">
            <v>18178566</v>
          </cell>
        </row>
        <row r="352">
          <cell r="F352">
            <v>34311231</v>
          </cell>
          <cell r="H352">
            <v>0</v>
          </cell>
          <cell r="I352">
            <v>34311231</v>
          </cell>
          <cell r="J352">
            <v>0</v>
          </cell>
          <cell r="K352">
            <v>34311231</v>
          </cell>
          <cell r="M352">
            <v>23790649</v>
          </cell>
        </row>
        <row r="353">
          <cell r="F353">
            <v>1075339659.97</v>
          </cell>
          <cell r="H353">
            <v>0</v>
          </cell>
          <cell r="I353">
            <v>1075339659.97</v>
          </cell>
          <cell r="J353">
            <v>0</v>
          </cell>
          <cell r="K353">
            <v>1075339659.97</v>
          </cell>
          <cell r="M353">
            <v>727057393</v>
          </cell>
        </row>
        <row r="355">
          <cell r="F355">
            <v>19737064</v>
          </cell>
          <cell r="H355">
            <v>0</v>
          </cell>
          <cell r="I355">
            <v>19737064</v>
          </cell>
          <cell r="J355">
            <v>0</v>
          </cell>
          <cell r="K355">
            <v>19737064</v>
          </cell>
          <cell r="M355">
            <v>0</v>
          </cell>
        </row>
        <row r="356">
          <cell r="F356">
            <v>19737064</v>
          </cell>
          <cell r="H356">
            <v>0</v>
          </cell>
          <cell r="I356">
            <v>19737064</v>
          </cell>
          <cell r="J356">
            <v>0</v>
          </cell>
          <cell r="K356">
            <v>19737064</v>
          </cell>
          <cell r="M356">
            <v>0</v>
          </cell>
        </row>
        <row r="358">
          <cell r="F358">
            <v>310833217</v>
          </cell>
          <cell r="H358">
            <v>0</v>
          </cell>
          <cell r="I358">
            <v>310833217</v>
          </cell>
          <cell r="J358">
            <v>0</v>
          </cell>
          <cell r="K358">
            <v>310833217</v>
          </cell>
          <cell r="M358">
            <v>133112473</v>
          </cell>
        </row>
        <row r="359">
          <cell r="F359">
            <v>431997945</v>
          </cell>
          <cell r="H359">
            <v>0</v>
          </cell>
          <cell r="I359">
            <v>431997945</v>
          </cell>
          <cell r="J359">
            <v>0</v>
          </cell>
          <cell r="K359">
            <v>431997945</v>
          </cell>
          <cell r="M359">
            <v>431997945</v>
          </cell>
        </row>
        <row r="360">
          <cell r="F360">
            <v>165672182</v>
          </cell>
          <cell r="H360">
            <v>0</v>
          </cell>
          <cell r="I360">
            <v>165672182</v>
          </cell>
          <cell r="J360">
            <v>0</v>
          </cell>
          <cell r="K360">
            <v>165672182</v>
          </cell>
          <cell r="M360">
            <v>117658458</v>
          </cell>
        </row>
        <row r="361">
          <cell r="F361">
            <v>1939154291</v>
          </cell>
          <cell r="H361">
            <v>0</v>
          </cell>
          <cell r="I361">
            <v>1939154291</v>
          </cell>
          <cell r="J361">
            <v>0</v>
          </cell>
          <cell r="K361">
            <v>1939154291</v>
          </cell>
          <cell r="M361">
            <v>917783514</v>
          </cell>
        </row>
        <row r="362">
          <cell r="F362">
            <v>319287129</v>
          </cell>
          <cell r="H362">
            <v>0</v>
          </cell>
          <cell r="I362">
            <v>319287129</v>
          </cell>
          <cell r="J362">
            <v>0</v>
          </cell>
          <cell r="K362">
            <v>319287129</v>
          </cell>
          <cell r="M362">
            <v>320723904</v>
          </cell>
        </row>
        <row r="363">
          <cell r="F363">
            <v>271161157</v>
          </cell>
          <cell r="H363">
            <v>0</v>
          </cell>
          <cell r="I363">
            <v>271161157</v>
          </cell>
          <cell r="J363">
            <v>0</v>
          </cell>
          <cell r="K363">
            <v>271161157</v>
          </cell>
          <cell r="M363">
            <v>271161157</v>
          </cell>
        </row>
        <row r="364">
          <cell r="F364">
            <v>729960138.63</v>
          </cell>
          <cell r="H364">
            <v>0</v>
          </cell>
          <cell r="I364">
            <v>729960138.63</v>
          </cell>
          <cell r="J364">
            <v>0</v>
          </cell>
          <cell r="K364">
            <v>729960138.63</v>
          </cell>
          <cell r="M364">
            <v>0</v>
          </cell>
        </row>
        <row r="365">
          <cell r="F365">
            <v>4168066059.6300001</v>
          </cell>
          <cell r="H365">
            <v>0</v>
          </cell>
          <cell r="I365">
            <v>4168066059.6300001</v>
          </cell>
          <cell r="J365">
            <v>0</v>
          </cell>
          <cell r="K365">
            <v>4168066059.6300001</v>
          </cell>
          <cell r="M365">
            <v>2192437451</v>
          </cell>
        </row>
        <row r="367">
          <cell r="F367">
            <v>0</v>
          </cell>
          <cell r="H367">
            <v>0</v>
          </cell>
          <cell r="I367">
            <v>0</v>
          </cell>
          <cell r="J367">
            <v>0</v>
          </cell>
          <cell r="K367">
            <v>0</v>
          </cell>
          <cell r="M367">
            <v>4853376</v>
          </cell>
        </row>
        <row r="368">
          <cell r="F368">
            <v>414641706.87</v>
          </cell>
          <cell r="H368">
            <v>0</v>
          </cell>
          <cell r="I368">
            <v>414641706.87</v>
          </cell>
          <cell r="J368">
            <v>0</v>
          </cell>
          <cell r="K368">
            <v>414641706.87</v>
          </cell>
          <cell r="M368">
            <v>209874291</v>
          </cell>
        </row>
        <row r="369">
          <cell r="F369">
            <v>414641706.87</v>
          </cell>
          <cell r="H369">
            <v>0</v>
          </cell>
          <cell r="I369">
            <v>414641706.87</v>
          </cell>
          <cell r="J369">
            <v>0</v>
          </cell>
          <cell r="K369">
            <v>414641706.87</v>
          </cell>
          <cell r="M369">
            <v>214727667</v>
          </cell>
        </row>
        <row r="371">
          <cell r="F371">
            <v>9456347</v>
          </cell>
          <cell r="H371">
            <v>0</v>
          </cell>
          <cell r="I371">
            <v>9456347</v>
          </cell>
          <cell r="J371">
            <v>0</v>
          </cell>
          <cell r="K371">
            <v>9456347</v>
          </cell>
          <cell r="M371">
            <v>9456347</v>
          </cell>
        </row>
        <row r="372">
          <cell r="F372">
            <v>9456347</v>
          </cell>
          <cell r="H372">
            <v>0</v>
          </cell>
          <cell r="I372">
            <v>9456347</v>
          </cell>
          <cell r="J372">
            <v>0</v>
          </cell>
          <cell r="K372">
            <v>9456347</v>
          </cell>
          <cell r="M372">
            <v>9456347</v>
          </cell>
        </row>
        <row r="374">
          <cell r="F374">
            <v>2748368066.0799999</v>
          </cell>
          <cell r="H374">
            <v>0</v>
          </cell>
          <cell r="I374">
            <v>2748368066.0799999</v>
          </cell>
          <cell r="J374">
            <v>0</v>
          </cell>
          <cell r="K374">
            <v>2748368066.0799999</v>
          </cell>
          <cell r="M374">
            <v>1542510735</v>
          </cell>
        </row>
        <row r="375">
          <cell r="F375">
            <v>0</v>
          </cell>
          <cell r="H375">
            <v>0</v>
          </cell>
          <cell r="I375">
            <v>0</v>
          </cell>
          <cell r="J375">
            <v>0</v>
          </cell>
          <cell r="K375">
            <v>0</v>
          </cell>
          <cell r="M375">
            <v>0</v>
          </cell>
        </row>
        <row r="376">
          <cell r="F376">
            <v>2748368066.0799999</v>
          </cell>
          <cell r="H376">
            <v>0</v>
          </cell>
          <cell r="I376">
            <v>2748368066.0799999</v>
          </cell>
          <cell r="J376">
            <v>0</v>
          </cell>
          <cell r="K376">
            <v>2748368066.0799999</v>
          </cell>
          <cell r="M376">
            <v>1542510735</v>
          </cell>
        </row>
        <row r="377">
          <cell r="F377">
            <v>4.76837158203125E-6</v>
          </cell>
          <cell r="H377">
            <v>0</v>
          </cell>
          <cell r="I377">
            <v>4.76837158203125E-6</v>
          </cell>
          <cell r="J377">
            <v>0</v>
          </cell>
          <cell r="K377">
            <v>4.76837158203125E-6</v>
          </cell>
          <cell r="M377">
            <v>0</v>
          </cell>
        </row>
      </sheetData>
      <sheetData sheetId="1">
        <row r="1">
          <cell r="F1" t="str">
            <v>31.12.10</v>
          </cell>
          <cell r="G1" t="str">
            <v>AJE</v>
          </cell>
          <cell r="H1" t="str">
            <v>Saldos Ajustados</v>
          </cell>
          <cell r="I1" t="str">
            <v>RJE</v>
          </cell>
          <cell r="J1" t="str">
            <v>31.12.10</v>
          </cell>
          <cell r="K1" t="str">
            <v>30.09.10</v>
          </cell>
        </row>
        <row r="3">
          <cell r="F3">
            <v>507774588</v>
          </cell>
          <cell r="G3">
            <v>0</v>
          </cell>
          <cell r="H3">
            <v>507774588</v>
          </cell>
          <cell r="I3">
            <v>0</v>
          </cell>
          <cell r="J3">
            <v>507774588</v>
          </cell>
          <cell r="K3">
            <v>100946555</v>
          </cell>
        </row>
        <row r="4">
          <cell r="F4">
            <v>2100000</v>
          </cell>
          <cell r="G4">
            <v>0</v>
          </cell>
          <cell r="H4">
            <v>2100000</v>
          </cell>
          <cell r="I4">
            <v>0</v>
          </cell>
          <cell r="J4">
            <v>2100000</v>
          </cell>
          <cell r="K4">
            <v>2100000</v>
          </cell>
        </row>
        <row r="5">
          <cell r="F5">
            <v>509874588</v>
          </cell>
          <cell r="G5">
            <v>0</v>
          </cell>
          <cell r="H5">
            <v>509874588</v>
          </cell>
          <cell r="I5">
            <v>0</v>
          </cell>
          <cell r="J5">
            <v>509874588</v>
          </cell>
          <cell r="K5">
            <v>103046555</v>
          </cell>
        </row>
        <row r="7">
          <cell r="F7">
            <v>833483.46</v>
          </cell>
          <cell r="G7">
            <v>0</v>
          </cell>
          <cell r="H7">
            <v>833483.46</v>
          </cell>
          <cell r="I7">
            <v>0</v>
          </cell>
          <cell r="J7">
            <v>833483.46</v>
          </cell>
          <cell r="K7">
            <v>5716498</v>
          </cell>
        </row>
        <row r="8">
          <cell r="F8">
            <v>95183210.890000001</v>
          </cell>
          <cell r="G8">
            <v>0</v>
          </cell>
          <cell r="H8">
            <v>95183210.890000001</v>
          </cell>
          <cell r="I8">
            <v>0</v>
          </cell>
          <cell r="J8">
            <v>95183210.890000001</v>
          </cell>
          <cell r="K8">
            <v>-51424664</v>
          </cell>
        </row>
        <row r="9">
          <cell r="F9">
            <v>-7376017.4000000004</v>
          </cell>
          <cell r="G9">
            <v>0</v>
          </cell>
          <cell r="H9">
            <v>-7376017.4000000004</v>
          </cell>
          <cell r="I9">
            <v>0</v>
          </cell>
          <cell r="J9">
            <v>-7376017.4000000004</v>
          </cell>
          <cell r="K9">
            <v>23397653</v>
          </cell>
        </row>
        <row r="10">
          <cell r="F10">
            <v>35247776.159999996</v>
          </cell>
          <cell r="G10">
            <v>0</v>
          </cell>
          <cell r="H10">
            <v>35247776.159999996</v>
          </cell>
          <cell r="I10">
            <v>0</v>
          </cell>
          <cell r="J10">
            <v>35247776.159999996</v>
          </cell>
          <cell r="K10">
            <v>46119536</v>
          </cell>
        </row>
        <row r="11">
          <cell r="F11">
            <v>123888453.10999998</v>
          </cell>
          <cell r="G11">
            <v>0</v>
          </cell>
          <cell r="H11">
            <v>123888453.10999998</v>
          </cell>
          <cell r="I11">
            <v>0</v>
          </cell>
          <cell r="J11">
            <v>123888453.10999998</v>
          </cell>
          <cell r="K11">
            <v>23809023</v>
          </cell>
        </row>
        <row r="13">
          <cell r="F13">
            <v>25714679</v>
          </cell>
          <cell r="G13">
            <v>0</v>
          </cell>
          <cell r="H13">
            <v>25714679</v>
          </cell>
          <cell r="I13">
            <v>0</v>
          </cell>
          <cell r="J13">
            <v>25714679</v>
          </cell>
          <cell r="K13">
            <v>89689082</v>
          </cell>
        </row>
        <row r="14">
          <cell r="F14">
            <v>6184837519.6899996</v>
          </cell>
          <cell r="G14">
            <v>0</v>
          </cell>
          <cell r="H14">
            <v>6184837519.6899996</v>
          </cell>
          <cell r="I14">
            <v>0</v>
          </cell>
          <cell r="J14">
            <v>6184837519.6899996</v>
          </cell>
          <cell r="K14">
            <v>8369656055</v>
          </cell>
        </row>
        <row r="15">
          <cell r="F15">
            <v>-482223423</v>
          </cell>
          <cell r="G15">
            <v>0</v>
          </cell>
          <cell r="H15">
            <v>-482223423</v>
          </cell>
          <cell r="I15">
            <v>0</v>
          </cell>
          <cell r="J15">
            <v>-482223423</v>
          </cell>
          <cell r="K15">
            <v>-431374699</v>
          </cell>
        </row>
        <row r="16">
          <cell r="F16">
            <v>204420988</v>
          </cell>
          <cell r="G16">
            <v>0</v>
          </cell>
          <cell r="H16">
            <v>204420988</v>
          </cell>
          <cell r="I16">
            <v>0</v>
          </cell>
          <cell r="J16">
            <v>204420988</v>
          </cell>
          <cell r="K16">
            <v>295953050</v>
          </cell>
        </row>
        <row r="17">
          <cell r="F17">
            <v>-230044893</v>
          </cell>
          <cell r="G17">
            <v>0</v>
          </cell>
          <cell r="H17">
            <v>-230044893</v>
          </cell>
          <cell r="I17">
            <v>0</v>
          </cell>
          <cell r="J17">
            <v>-230044893</v>
          </cell>
          <cell r="K17">
            <v>-232879893</v>
          </cell>
        </row>
        <row r="18">
          <cell r="F18">
            <v>230044893</v>
          </cell>
          <cell r="G18">
            <v>0</v>
          </cell>
          <cell r="H18">
            <v>230044893</v>
          </cell>
          <cell r="I18">
            <v>0</v>
          </cell>
          <cell r="J18">
            <v>230044893</v>
          </cell>
          <cell r="K18">
            <v>232879893</v>
          </cell>
        </row>
        <row r="19">
          <cell r="F19">
            <v>58975168</v>
          </cell>
          <cell r="G19">
            <v>0</v>
          </cell>
          <cell r="H19">
            <v>58975168</v>
          </cell>
          <cell r="I19">
            <v>0</v>
          </cell>
          <cell r="J19">
            <v>58975168</v>
          </cell>
          <cell r="K19">
            <v>0</v>
          </cell>
        </row>
        <row r="20">
          <cell r="F20">
            <v>28353417</v>
          </cell>
          <cell r="G20">
            <v>0</v>
          </cell>
          <cell r="H20">
            <v>28353417</v>
          </cell>
          <cell r="I20">
            <v>0</v>
          </cell>
          <cell r="J20">
            <v>28353417</v>
          </cell>
          <cell r="K20">
            <v>24902260</v>
          </cell>
        </row>
        <row r="21">
          <cell r="F21">
            <v>6020078348.6899996</v>
          </cell>
          <cell r="G21">
            <v>0</v>
          </cell>
          <cell r="H21">
            <v>6020078348.6899996</v>
          </cell>
          <cell r="I21">
            <v>0</v>
          </cell>
          <cell r="J21">
            <v>6020078348.6899996</v>
          </cell>
          <cell r="K21">
            <v>8348825748</v>
          </cell>
        </row>
        <row r="23">
          <cell r="F23">
            <v>0</v>
          </cell>
          <cell r="G23">
            <v>0</v>
          </cell>
          <cell r="H23">
            <v>0</v>
          </cell>
          <cell r="I23">
            <v>0</v>
          </cell>
          <cell r="J23">
            <v>0</v>
          </cell>
          <cell r="K23">
            <v>0</v>
          </cell>
        </row>
        <row r="25">
          <cell r="F25">
            <v>0</v>
          </cell>
          <cell r="G25">
            <v>0</v>
          </cell>
          <cell r="H25">
            <v>0</v>
          </cell>
          <cell r="I25">
            <v>0</v>
          </cell>
          <cell r="J25">
            <v>0</v>
          </cell>
          <cell r="K25">
            <v>0</v>
          </cell>
        </row>
        <row r="27">
          <cell r="F27">
            <v>189975311</v>
          </cell>
          <cell r="G27">
            <v>0</v>
          </cell>
          <cell r="H27">
            <v>189975311</v>
          </cell>
          <cell r="I27">
            <v>0</v>
          </cell>
          <cell r="J27">
            <v>189975311</v>
          </cell>
          <cell r="K27">
            <v>140301472</v>
          </cell>
        </row>
        <row r="28">
          <cell r="F28">
            <v>0</v>
          </cell>
          <cell r="G28">
            <v>0</v>
          </cell>
          <cell r="H28">
            <v>0</v>
          </cell>
          <cell r="I28">
            <v>0</v>
          </cell>
          <cell r="J28">
            <v>0</v>
          </cell>
          <cell r="K28">
            <v>42465993</v>
          </cell>
        </row>
        <row r="29">
          <cell r="F29">
            <v>1496070</v>
          </cell>
          <cell r="G29">
            <v>0</v>
          </cell>
          <cell r="H29">
            <v>1496070</v>
          </cell>
          <cell r="I29">
            <v>0</v>
          </cell>
          <cell r="J29">
            <v>1496070</v>
          </cell>
          <cell r="K29">
            <v>1496070</v>
          </cell>
        </row>
        <row r="30">
          <cell r="F30">
            <v>570450</v>
          </cell>
          <cell r="G30">
            <v>0</v>
          </cell>
          <cell r="H30">
            <v>570450</v>
          </cell>
          <cell r="I30">
            <v>0</v>
          </cell>
          <cell r="J30">
            <v>570450</v>
          </cell>
          <cell r="K30">
            <v>2552624</v>
          </cell>
        </row>
        <row r="31">
          <cell r="F31">
            <v>4967481</v>
          </cell>
          <cell r="G31">
            <v>0</v>
          </cell>
          <cell r="H31">
            <v>4967481</v>
          </cell>
          <cell r="I31">
            <v>0</v>
          </cell>
          <cell r="J31">
            <v>4967481</v>
          </cell>
          <cell r="K31">
            <v>10490000</v>
          </cell>
        </row>
        <row r="32">
          <cell r="F32">
            <v>80436309</v>
          </cell>
          <cell r="G32">
            <v>0</v>
          </cell>
          <cell r="H32">
            <v>80436309</v>
          </cell>
          <cell r="I32">
            <v>0</v>
          </cell>
          <cell r="J32">
            <v>80436309</v>
          </cell>
          <cell r="K32">
            <v>1365545</v>
          </cell>
        </row>
        <row r="33">
          <cell r="F33">
            <v>61580636</v>
          </cell>
          <cell r="G33">
            <v>0</v>
          </cell>
          <cell r="H33">
            <v>61580636</v>
          </cell>
          <cell r="I33">
            <v>0</v>
          </cell>
          <cell r="J33">
            <v>61580636</v>
          </cell>
          <cell r="K33">
            <v>76939561</v>
          </cell>
        </row>
        <row r="34">
          <cell r="F34">
            <v>3882701</v>
          </cell>
          <cell r="G34">
            <v>0</v>
          </cell>
          <cell r="H34">
            <v>3882701</v>
          </cell>
          <cell r="I34">
            <v>0</v>
          </cell>
          <cell r="J34">
            <v>3882701</v>
          </cell>
          <cell r="K34">
            <v>18766389</v>
          </cell>
        </row>
        <row r="35">
          <cell r="F35">
            <v>342908958</v>
          </cell>
          <cell r="G35">
            <v>0</v>
          </cell>
          <cell r="H35">
            <v>342908958</v>
          </cell>
          <cell r="I35">
            <v>0</v>
          </cell>
          <cell r="J35">
            <v>342908958</v>
          </cell>
          <cell r="K35">
            <v>294377654</v>
          </cell>
        </row>
        <row r="37">
          <cell r="F37">
            <v>19147867985.59</v>
          </cell>
          <cell r="G37">
            <v>0</v>
          </cell>
          <cell r="H37">
            <v>19147867985.59</v>
          </cell>
          <cell r="I37">
            <v>0</v>
          </cell>
          <cell r="J37">
            <v>19147867985.59</v>
          </cell>
          <cell r="K37">
            <v>28650161832</v>
          </cell>
        </row>
        <row r="38">
          <cell r="F38">
            <v>-1939154291</v>
          </cell>
          <cell r="G38">
            <v>0</v>
          </cell>
          <cell r="H38">
            <v>-1939154291</v>
          </cell>
          <cell r="I38">
            <v>0</v>
          </cell>
          <cell r="J38">
            <v>-1939154291</v>
          </cell>
          <cell r="K38">
            <v>-917783514</v>
          </cell>
        </row>
        <row r="39">
          <cell r="F39">
            <v>-4274030421.6799998</v>
          </cell>
          <cell r="G39">
            <v>0</v>
          </cell>
          <cell r="H39">
            <v>-4274030421.6799998</v>
          </cell>
          <cell r="I39">
            <v>0</v>
          </cell>
          <cell r="J39">
            <v>-4274030421.6799998</v>
          </cell>
          <cell r="K39">
            <v>0</v>
          </cell>
        </row>
        <row r="40">
          <cell r="F40">
            <v>5391198750.9899998</v>
          </cell>
          <cell r="G40">
            <v>0</v>
          </cell>
          <cell r="H40">
            <v>5391198750.9899998</v>
          </cell>
          <cell r="I40">
            <v>0</v>
          </cell>
          <cell r="J40">
            <v>5391198750.9899998</v>
          </cell>
          <cell r="K40">
            <v>4386674602</v>
          </cell>
        </row>
        <row r="41">
          <cell r="F41">
            <v>646494455.02999997</v>
          </cell>
          <cell r="G41">
            <v>0</v>
          </cell>
          <cell r="H41">
            <v>646494455.02999997</v>
          </cell>
          <cell r="I41">
            <v>0</v>
          </cell>
          <cell r="J41">
            <v>646494455.02999997</v>
          </cell>
          <cell r="K41">
            <v>998269758</v>
          </cell>
        </row>
        <row r="42">
          <cell r="F42">
            <v>0</v>
          </cell>
          <cell r="G42">
            <v>0</v>
          </cell>
          <cell r="H42">
            <v>0</v>
          </cell>
          <cell r="I42">
            <v>0</v>
          </cell>
          <cell r="J42">
            <v>0</v>
          </cell>
          <cell r="K42">
            <v>0</v>
          </cell>
        </row>
        <row r="43">
          <cell r="F43">
            <v>18972376478.93</v>
          </cell>
          <cell r="G43">
            <v>0</v>
          </cell>
          <cell r="H43">
            <v>18972376478.93</v>
          </cell>
          <cell r="I43">
            <v>0</v>
          </cell>
          <cell r="J43">
            <v>18972376478.93</v>
          </cell>
          <cell r="K43">
            <v>33117322678</v>
          </cell>
        </row>
        <row r="45">
          <cell r="F45">
            <v>0</v>
          </cell>
          <cell r="G45">
            <v>0</v>
          </cell>
          <cell r="H45">
            <v>0</v>
          </cell>
          <cell r="I45">
            <v>0</v>
          </cell>
          <cell r="J45">
            <v>0</v>
          </cell>
          <cell r="K45">
            <v>0</v>
          </cell>
        </row>
        <row r="47">
          <cell r="F47">
            <v>1130396292.0899999</v>
          </cell>
          <cell r="G47">
            <v>0</v>
          </cell>
          <cell r="H47">
            <v>1130396292.0899999</v>
          </cell>
          <cell r="I47">
            <v>0</v>
          </cell>
          <cell r="J47">
            <v>1130396292.0899999</v>
          </cell>
          <cell r="K47">
            <v>1417600514</v>
          </cell>
        </row>
        <row r="48">
          <cell r="F48">
            <v>0</v>
          </cell>
          <cell r="G48">
            <v>0</v>
          </cell>
          <cell r="H48">
            <v>0</v>
          </cell>
          <cell r="I48">
            <v>0</v>
          </cell>
          <cell r="J48">
            <v>0</v>
          </cell>
          <cell r="K48">
            <v>607674673</v>
          </cell>
        </row>
        <row r="49">
          <cell r="F49">
            <v>57907324</v>
          </cell>
          <cell r="G49">
            <v>0</v>
          </cell>
          <cell r="H49">
            <v>57907324</v>
          </cell>
          <cell r="I49">
            <v>0</v>
          </cell>
          <cell r="J49">
            <v>57907324</v>
          </cell>
          <cell r="K49">
            <v>42418685</v>
          </cell>
        </row>
        <row r="50">
          <cell r="F50">
            <v>109328729</v>
          </cell>
          <cell r="G50">
            <v>0</v>
          </cell>
          <cell r="H50">
            <v>109328729</v>
          </cell>
          <cell r="I50">
            <v>0</v>
          </cell>
          <cell r="J50">
            <v>109328729</v>
          </cell>
          <cell r="K50">
            <v>40576367</v>
          </cell>
        </row>
        <row r="51">
          <cell r="F51">
            <v>833973397</v>
          </cell>
          <cell r="G51">
            <v>0</v>
          </cell>
          <cell r="H51">
            <v>833973397</v>
          </cell>
          <cell r="I51">
            <v>0</v>
          </cell>
          <cell r="J51">
            <v>833973397</v>
          </cell>
          <cell r="K51">
            <v>699803470</v>
          </cell>
        </row>
        <row r="52">
          <cell r="F52">
            <v>2131605742.0899999</v>
          </cell>
          <cell r="G52">
            <v>0</v>
          </cell>
          <cell r="H52">
            <v>2131605742.0899999</v>
          </cell>
          <cell r="I52">
            <v>0</v>
          </cell>
          <cell r="J52">
            <v>2131605742.0899999</v>
          </cell>
          <cell r="K52">
            <v>2808073709</v>
          </cell>
        </row>
        <row r="54">
          <cell r="F54">
            <v>3697817</v>
          </cell>
          <cell r="G54">
            <v>0</v>
          </cell>
          <cell r="H54">
            <v>3697817</v>
          </cell>
          <cell r="I54">
            <v>0</v>
          </cell>
          <cell r="J54">
            <v>3697817</v>
          </cell>
          <cell r="K54">
            <v>52893987</v>
          </cell>
        </row>
        <row r="55">
          <cell r="F55">
            <v>-2035105</v>
          </cell>
          <cell r="G55">
            <v>0</v>
          </cell>
          <cell r="H55">
            <v>-2035105</v>
          </cell>
          <cell r="I55">
            <v>0</v>
          </cell>
          <cell r="J55">
            <v>-2035105</v>
          </cell>
          <cell r="K55">
            <v>-1875769</v>
          </cell>
        </row>
        <row r="56">
          <cell r="F56">
            <v>516076015</v>
          </cell>
          <cell r="G56">
            <v>0</v>
          </cell>
          <cell r="H56">
            <v>516076015</v>
          </cell>
          <cell r="I56">
            <v>0</v>
          </cell>
          <cell r="J56">
            <v>516076015</v>
          </cell>
          <cell r="K56">
            <v>451932375</v>
          </cell>
        </row>
        <row r="57">
          <cell r="F57">
            <v>-106422049</v>
          </cell>
          <cell r="G57">
            <v>0</v>
          </cell>
          <cell r="H57">
            <v>-106422049</v>
          </cell>
          <cell r="I57">
            <v>0</v>
          </cell>
          <cell r="J57">
            <v>-106422049</v>
          </cell>
          <cell r="K57">
            <v>-95650745</v>
          </cell>
        </row>
        <row r="58">
          <cell r="F58">
            <v>788724843</v>
          </cell>
          <cell r="G58">
            <v>0</v>
          </cell>
          <cell r="H58">
            <v>788724843</v>
          </cell>
          <cell r="I58">
            <v>0</v>
          </cell>
          <cell r="J58">
            <v>788724843</v>
          </cell>
          <cell r="K58">
            <v>689075557</v>
          </cell>
        </row>
        <row r="59">
          <cell r="F59">
            <v>-420194654</v>
          </cell>
          <cell r="G59">
            <v>0</v>
          </cell>
          <cell r="H59">
            <v>-420194654</v>
          </cell>
          <cell r="I59">
            <v>0</v>
          </cell>
          <cell r="J59">
            <v>-420194654</v>
          </cell>
          <cell r="K59">
            <v>-399833873</v>
          </cell>
        </row>
        <row r="60">
          <cell r="F60">
            <v>188295209</v>
          </cell>
          <cell r="G60">
            <v>0</v>
          </cell>
          <cell r="H60">
            <v>188295209</v>
          </cell>
          <cell r="I60">
            <v>0</v>
          </cell>
          <cell r="J60">
            <v>188295209</v>
          </cell>
          <cell r="K60">
            <v>180403436</v>
          </cell>
        </row>
        <row r="61">
          <cell r="F61">
            <v>-109923969</v>
          </cell>
          <cell r="G61">
            <v>0</v>
          </cell>
          <cell r="H61">
            <v>-109923969</v>
          </cell>
          <cell r="I61">
            <v>0</v>
          </cell>
          <cell r="J61">
            <v>-109923969</v>
          </cell>
          <cell r="K61">
            <v>-98762090</v>
          </cell>
        </row>
        <row r="62">
          <cell r="F62">
            <v>858218107</v>
          </cell>
          <cell r="G62">
            <v>0</v>
          </cell>
          <cell r="H62">
            <v>858218107</v>
          </cell>
          <cell r="I62">
            <v>0</v>
          </cell>
          <cell r="J62">
            <v>858218107</v>
          </cell>
          <cell r="K62">
            <v>778182878</v>
          </cell>
        </row>
        <row r="64">
          <cell r="F64">
            <v>0</v>
          </cell>
          <cell r="G64">
            <v>0</v>
          </cell>
          <cell r="H64">
            <v>0</v>
          </cell>
          <cell r="I64">
            <v>0</v>
          </cell>
          <cell r="J64">
            <v>0</v>
          </cell>
          <cell r="K64">
            <v>0</v>
          </cell>
        </row>
        <row r="66">
          <cell r="F66">
            <v>0</v>
          </cell>
          <cell r="G66">
            <v>0</v>
          </cell>
          <cell r="H66">
            <v>0</v>
          </cell>
          <cell r="I66">
            <v>0</v>
          </cell>
          <cell r="J66">
            <v>0</v>
          </cell>
          <cell r="K66">
            <v>0</v>
          </cell>
        </row>
        <row r="68">
          <cell r="F68">
            <v>29005914</v>
          </cell>
          <cell r="G68">
            <v>0</v>
          </cell>
          <cell r="H68">
            <v>29005914</v>
          </cell>
          <cell r="I68">
            <v>0</v>
          </cell>
          <cell r="J68">
            <v>29005914</v>
          </cell>
          <cell r="K68">
            <v>30764076</v>
          </cell>
        </row>
        <row r="69">
          <cell r="F69">
            <v>29005914</v>
          </cell>
          <cell r="G69">
            <v>0</v>
          </cell>
          <cell r="H69">
            <v>29005914</v>
          </cell>
          <cell r="I69">
            <v>0</v>
          </cell>
          <cell r="J69">
            <v>29005914</v>
          </cell>
          <cell r="K69">
            <v>30764076</v>
          </cell>
        </row>
        <row r="71">
          <cell r="F71">
            <v>0</v>
          </cell>
          <cell r="G71">
            <v>0</v>
          </cell>
          <cell r="H71">
            <v>0</v>
          </cell>
          <cell r="I71">
            <v>0</v>
          </cell>
          <cell r="J71">
            <v>0</v>
          </cell>
          <cell r="K71">
            <v>0</v>
          </cell>
        </row>
        <row r="72">
          <cell r="F72">
            <v>0</v>
          </cell>
          <cell r="G72">
            <v>0</v>
          </cell>
          <cell r="H72">
            <v>0</v>
          </cell>
          <cell r="I72">
            <v>0</v>
          </cell>
          <cell r="J72">
            <v>0</v>
          </cell>
          <cell r="K72">
            <v>0</v>
          </cell>
        </row>
        <row r="74">
          <cell r="F74">
            <v>-2067218376</v>
          </cell>
          <cell r="G74">
            <v>0</v>
          </cell>
          <cell r="H74">
            <v>-2067218376</v>
          </cell>
          <cell r="I74">
            <v>0</v>
          </cell>
          <cell r="J74">
            <v>-2067218376</v>
          </cell>
          <cell r="K74">
            <v>-2070539487</v>
          </cell>
        </row>
        <row r="75">
          <cell r="F75">
            <v>-66790776</v>
          </cell>
          <cell r="G75">
            <v>0</v>
          </cell>
          <cell r="H75">
            <v>-66790776</v>
          </cell>
          <cell r="I75">
            <v>0</v>
          </cell>
          <cell r="J75">
            <v>-66790776</v>
          </cell>
          <cell r="K75">
            <v>-50319225</v>
          </cell>
        </row>
        <row r="76">
          <cell r="F76">
            <v>-19329022</v>
          </cell>
          <cell r="G76">
            <v>0</v>
          </cell>
          <cell r="H76">
            <v>-19329022</v>
          </cell>
          <cell r="I76">
            <v>0</v>
          </cell>
          <cell r="J76">
            <v>-19329022</v>
          </cell>
          <cell r="K76">
            <v>-20634742</v>
          </cell>
        </row>
        <row r="77">
          <cell r="F77">
            <v>-31289326</v>
          </cell>
          <cell r="G77">
            <v>0</v>
          </cell>
          <cell r="H77">
            <v>-31289326</v>
          </cell>
          <cell r="I77">
            <v>0</v>
          </cell>
          <cell r="J77">
            <v>-31289326</v>
          </cell>
          <cell r="K77">
            <v>-16779860</v>
          </cell>
        </row>
        <row r="78">
          <cell r="F78">
            <v>-46595142</v>
          </cell>
          <cell r="G78">
            <v>0</v>
          </cell>
          <cell r="H78">
            <v>-46595142</v>
          </cell>
          <cell r="I78">
            <v>0</v>
          </cell>
          <cell r="J78">
            <v>-46595142</v>
          </cell>
          <cell r="K78">
            <v>-1985932</v>
          </cell>
        </row>
        <row r="79">
          <cell r="F79">
            <v>-106755885</v>
          </cell>
          <cell r="G79">
            <v>0</v>
          </cell>
          <cell r="H79">
            <v>-106755885</v>
          </cell>
          <cell r="I79">
            <v>0</v>
          </cell>
          <cell r="J79">
            <v>-106755885</v>
          </cell>
          <cell r="K79">
            <v>-79267685</v>
          </cell>
        </row>
        <row r="80">
          <cell r="F80">
            <v>-549709241.20000005</v>
          </cell>
          <cell r="G80">
            <v>0</v>
          </cell>
          <cell r="H80">
            <v>-549709241.20000005</v>
          </cell>
          <cell r="I80">
            <v>0</v>
          </cell>
          <cell r="J80">
            <v>-549709241.20000005</v>
          </cell>
          <cell r="K80">
            <v>-405184064</v>
          </cell>
        </row>
        <row r="81">
          <cell r="F81">
            <v>-194441189</v>
          </cell>
          <cell r="G81">
            <v>0</v>
          </cell>
          <cell r="H81">
            <v>-194441189</v>
          </cell>
          <cell r="I81">
            <v>0</v>
          </cell>
          <cell r="J81">
            <v>-194441189</v>
          </cell>
          <cell r="K81">
            <v>-108689477</v>
          </cell>
        </row>
        <row r="82">
          <cell r="F82">
            <v>0</v>
          </cell>
          <cell r="G82">
            <v>0</v>
          </cell>
          <cell r="H82">
            <v>0</v>
          </cell>
          <cell r="I82">
            <v>0</v>
          </cell>
          <cell r="J82">
            <v>0</v>
          </cell>
          <cell r="K82">
            <v>-243575290</v>
          </cell>
        </row>
        <row r="83">
          <cell r="F83">
            <v>-2877599</v>
          </cell>
          <cell r="G83">
            <v>0</v>
          </cell>
          <cell r="H83">
            <v>-2877599</v>
          </cell>
          <cell r="I83">
            <v>0</v>
          </cell>
          <cell r="J83">
            <v>-2877599</v>
          </cell>
          <cell r="K83">
            <v>-2039853</v>
          </cell>
        </row>
        <row r="84">
          <cell r="F84">
            <v>-559649297</v>
          </cell>
          <cell r="G84">
            <v>0</v>
          </cell>
          <cell r="H84">
            <v>-559649297</v>
          </cell>
          <cell r="I84">
            <v>0</v>
          </cell>
          <cell r="J84">
            <v>-559649297</v>
          </cell>
          <cell r="K84">
            <v>-482111757</v>
          </cell>
        </row>
        <row r="85">
          <cell r="F85">
            <v>-319287129</v>
          </cell>
          <cell r="G85">
            <v>0</v>
          </cell>
          <cell r="H85">
            <v>-319287129</v>
          </cell>
          <cell r="I85">
            <v>0</v>
          </cell>
          <cell r="J85">
            <v>-319287129</v>
          </cell>
          <cell r="K85">
            <v>-320723904</v>
          </cell>
        </row>
        <row r="86">
          <cell r="F86">
            <v>-3963942982.1999998</v>
          </cell>
          <cell r="G86">
            <v>0</v>
          </cell>
          <cell r="H86">
            <v>-3963942982.1999998</v>
          </cell>
          <cell r="I86">
            <v>0</v>
          </cell>
          <cell r="J86">
            <v>-3963942982.1999998</v>
          </cell>
          <cell r="K86">
            <v>-3801851276</v>
          </cell>
        </row>
        <row r="88">
          <cell r="F88">
            <v>0</v>
          </cell>
          <cell r="G88">
            <v>0</v>
          </cell>
          <cell r="H88">
            <v>0</v>
          </cell>
          <cell r="I88">
            <v>0</v>
          </cell>
          <cell r="J88">
            <v>0</v>
          </cell>
          <cell r="K88">
            <v>0</v>
          </cell>
        </row>
        <row r="90">
          <cell r="F90">
            <v>0</v>
          </cell>
          <cell r="G90">
            <v>0</v>
          </cell>
          <cell r="H90">
            <v>0</v>
          </cell>
          <cell r="I90">
            <v>0</v>
          </cell>
          <cell r="J90">
            <v>0</v>
          </cell>
          <cell r="K90">
            <v>0</v>
          </cell>
        </row>
        <row r="92">
          <cell r="F92">
            <v>0</v>
          </cell>
          <cell r="G92">
            <v>0</v>
          </cell>
          <cell r="H92">
            <v>0</v>
          </cell>
          <cell r="I92">
            <v>0</v>
          </cell>
          <cell r="J92">
            <v>0</v>
          </cell>
          <cell r="K92">
            <v>0</v>
          </cell>
        </row>
        <row r="94">
          <cell r="F94">
            <v>0</v>
          </cell>
          <cell r="G94">
            <v>0</v>
          </cell>
          <cell r="H94">
            <v>0</v>
          </cell>
          <cell r="I94">
            <v>0</v>
          </cell>
          <cell r="J94">
            <v>0</v>
          </cell>
          <cell r="K94">
            <v>0</v>
          </cell>
        </row>
        <row r="96">
          <cell r="F96">
            <v>-718434445</v>
          </cell>
          <cell r="G96">
            <v>0</v>
          </cell>
          <cell r="H96">
            <v>-718434445</v>
          </cell>
          <cell r="I96">
            <v>0</v>
          </cell>
          <cell r="J96">
            <v>-718434445</v>
          </cell>
          <cell r="K96">
            <v>-718434445</v>
          </cell>
        </row>
        <row r="97">
          <cell r="F97">
            <v>-718434445</v>
          </cell>
          <cell r="G97">
            <v>0</v>
          </cell>
          <cell r="H97">
            <v>-718434445</v>
          </cell>
          <cell r="I97">
            <v>0</v>
          </cell>
          <cell r="J97">
            <v>-718434445</v>
          </cell>
          <cell r="K97">
            <v>-718434445</v>
          </cell>
        </row>
        <row r="99">
          <cell r="F99">
            <v>-32679165</v>
          </cell>
          <cell r="G99">
            <v>0</v>
          </cell>
          <cell r="H99">
            <v>-32679165</v>
          </cell>
          <cell r="I99">
            <v>0</v>
          </cell>
          <cell r="J99">
            <v>-32679165</v>
          </cell>
          <cell r="K99">
            <v>-24480657</v>
          </cell>
        </row>
        <row r="100">
          <cell r="F100">
            <v>-32679165</v>
          </cell>
          <cell r="G100">
            <v>0</v>
          </cell>
          <cell r="H100">
            <v>-32679165</v>
          </cell>
          <cell r="I100">
            <v>0</v>
          </cell>
          <cell r="J100">
            <v>-32679165</v>
          </cell>
          <cell r="K100">
            <v>-24480657</v>
          </cell>
        </row>
        <row r="102">
          <cell r="F102">
            <v>0</v>
          </cell>
          <cell r="G102">
            <v>0</v>
          </cell>
          <cell r="H102">
            <v>0</v>
          </cell>
          <cell r="I102">
            <v>0</v>
          </cell>
          <cell r="J102">
            <v>0</v>
          </cell>
          <cell r="K102">
            <v>0</v>
          </cell>
        </row>
        <row r="103">
          <cell r="F103">
            <v>0</v>
          </cell>
          <cell r="G103">
            <v>0</v>
          </cell>
          <cell r="H103">
            <v>0</v>
          </cell>
          <cell r="I103">
            <v>0</v>
          </cell>
          <cell r="J103">
            <v>0</v>
          </cell>
          <cell r="K103">
            <v>0</v>
          </cell>
        </row>
        <row r="105">
          <cell r="F105">
            <v>-44087351075.440002</v>
          </cell>
          <cell r="G105">
            <v>0</v>
          </cell>
          <cell r="H105">
            <v>-44087351075.440002</v>
          </cell>
          <cell r="I105">
            <v>0</v>
          </cell>
          <cell r="J105">
            <v>-44087351075.440002</v>
          </cell>
          <cell r="K105">
            <v>-44796012467</v>
          </cell>
        </row>
        <row r="106">
          <cell r="F106">
            <v>1294094676</v>
          </cell>
          <cell r="G106">
            <v>0</v>
          </cell>
          <cell r="H106">
            <v>1294094676</v>
          </cell>
          <cell r="I106">
            <v>0</v>
          </cell>
          <cell r="J106">
            <v>1294094676</v>
          </cell>
          <cell r="K106">
            <v>-1116409699</v>
          </cell>
        </row>
        <row r="107">
          <cell r="F107">
            <v>0</v>
          </cell>
          <cell r="G107">
            <v>0</v>
          </cell>
          <cell r="H107">
            <v>0</v>
          </cell>
          <cell r="I107">
            <v>0</v>
          </cell>
          <cell r="J107">
            <v>0</v>
          </cell>
          <cell r="K107">
            <v>0</v>
          </cell>
        </row>
        <row r="108">
          <cell r="F108">
            <v>-42793256399.440002</v>
          </cell>
          <cell r="G108">
            <v>0</v>
          </cell>
          <cell r="H108">
            <v>-42793256399.440002</v>
          </cell>
          <cell r="I108">
            <v>0</v>
          </cell>
          <cell r="J108">
            <v>-42793256399.440002</v>
          </cell>
          <cell r="K108">
            <v>-45912422166</v>
          </cell>
        </row>
        <row r="110">
          <cell r="F110">
            <v>0</v>
          </cell>
          <cell r="G110">
            <v>0</v>
          </cell>
          <cell r="H110">
            <v>0</v>
          </cell>
          <cell r="I110">
            <v>0</v>
          </cell>
          <cell r="J110">
            <v>0</v>
          </cell>
          <cell r="K110">
            <v>0</v>
          </cell>
        </row>
        <row r="112">
          <cell r="F112">
            <v>0</v>
          </cell>
          <cell r="G112">
            <v>0</v>
          </cell>
          <cell r="H112">
            <v>0</v>
          </cell>
          <cell r="I112">
            <v>0</v>
          </cell>
          <cell r="J112">
            <v>0</v>
          </cell>
          <cell r="K112">
            <v>0</v>
          </cell>
        </row>
        <row r="114">
          <cell r="F114">
            <v>0</v>
          </cell>
          <cell r="G114">
            <v>0</v>
          </cell>
          <cell r="H114">
            <v>0</v>
          </cell>
          <cell r="I114">
            <v>0</v>
          </cell>
          <cell r="J114">
            <v>0</v>
          </cell>
          <cell r="K114">
            <v>0</v>
          </cell>
        </row>
        <row r="116">
          <cell r="F116">
            <v>-6000000000</v>
          </cell>
          <cell r="G116">
            <v>0</v>
          </cell>
          <cell r="H116">
            <v>-6000000000</v>
          </cell>
          <cell r="I116">
            <v>0</v>
          </cell>
          <cell r="J116">
            <v>-6000000000</v>
          </cell>
          <cell r="K116">
            <v>-6000000000</v>
          </cell>
        </row>
        <row r="117">
          <cell r="F117">
            <v>-5493600000</v>
          </cell>
          <cell r="G117">
            <v>0</v>
          </cell>
          <cell r="H117">
            <v>-5493600000</v>
          </cell>
          <cell r="I117">
            <v>0</v>
          </cell>
          <cell r="J117">
            <v>-5493600000</v>
          </cell>
          <cell r="K117">
            <v>-5493600000</v>
          </cell>
        </row>
        <row r="118">
          <cell r="F118">
            <v>-11493600000</v>
          </cell>
          <cell r="G118">
            <v>0</v>
          </cell>
          <cell r="H118">
            <v>-11493600000</v>
          </cell>
          <cell r="I118">
            <v>0</v>
          </cell>
          <cell r="J118">
            <v>-11493600000</v>
          </cell>
          <cell r="K118">
            <v>-11493600000</v>
          </cell>
        </row>
        <row r="120">
          <cell r="F120">
            <v>-2657852</v>
          </cell>
          <cell r="G120">
            <v>0</v>
          </cell>
          <cell r="H120">
            <v>-2657852</v>
          </cell>
          <cell r="I120">
            <v>0</v>
          </cell>
          <cell r="J120">
            <v>-2657852</v>
          </cell>
          <cell r="K120">
            <v>-2657852</v>
          </cell>
        </row>
        <row r="121">
          <cell r="F121">
            <v>-296964901</v>
          </cell>
          <cell r="G121">
            <v>0</v>
          </cell>
          <cell r="H121">
            <v>-296964901</v>
          </cell>
          <cell r="I121">
            <v>0</v>
          </cell>
          <cell r="J121">
            <v>-296964901</v>
          </cell>
          <cell r="K121">
            <v>-253549966</v>
          </cell>
        </row>
        <row r="122">
          <cell r="F122">
            <v>0</v>
          </cell>
          <cell r="G122">
            <v>0</v>
          </cell>
          <cell r="H122">
            <v>0</v>
          </cell>
          <cell r="I122">
            <v>0</v>
          </cell>
          <cell r="J122">
            <v>0</v>
          </cell>
          <cell r="K122">
            <v>0</v>
          </cell>
        </row>
        <row r="123">
          <cell r="F123">
            <v>-299622753</v>
          </cell>
          <cell r="G123">
            <v>0</v>
          </cell>
          <cell r="H123">
            <v>-299622753</v>
          </cell>
          <cell r="I123">
            <v>0</v>
          </cell>
          <cell r="J123">
            <v>-299622753</v>
          </cell>
          <cell r="K123">
            <v>-256207818</v>
          </cell>
        </row>
        <row r="125">
          <cell r="F125">
            <v>5088276208</v>
          </cell>
          <cell r="G125">
            <v>0</v>
          </cell>
          <cell r="H125">
            <v>5088276208</v>
          </cell>
          <cell r="I125">
            <v>0</v>
          </cell>
          <cell r="J125">
            <v>5088276208</v>
          </cell>
          <cell r="K125">
            <v>5088276208</v>
          </cell>
        </row>
        <row r="126">
          <cell r="F126">
            <v>-99452233.530000001</v>
          </cell>
          <cell r="G126">
            <v>0</v>
          </cell>
          <cell r="H126">
            <v>-99452233.530000001</v>
          </cell>
          <cell r="I126">
            <v>0</v>
          </cell>
          <cell r="J126">
            <v>-99452233.530000001</v>
          </cell>
          <cell r="K126">
            <v>-99452234</v>
          </cell>
        </row>
        <row r="127">
          <cell r="F127">
            <v>-49869649.390000001</v>
          </cell>
          <cell r="G127">
            <v>0</v>
          </cell>
          <cell r="H127">
            <v>-49869649.390000001</v>
          </cell>
          <cell r="I127">
            <v>0</v>
          </cell>
          <cell r="J127">
            <v>-49869649.390000001</v>
          </cell>
          <cell r="K127">
            <v>-49869649</v>
          </cell>
        </row>
        <row r="128">
          <cell r="F128">
            <v>95086590.079999998</v>
          </cell>
          <cell r="G128">
            <v>0</v>
          </cell>
          <cell r="H128">
            <v>95086590.079999998</v>
          </cell>
          <cell r="I128">
            <v>0</v>
          </cell>
          <cell r="J128">
            <v>95086590.079999998</v>
          </cell>
          <cell r="K128">
            <v>95086590</v>
          </cell>
        </row>
        <row r="129">
          <cell r="F129">
            <v>-228876942.19999999</v>
          </cell>
          <cell r="G129">
            <v>0</v>
          </cell>
          <cell r="H129">
            <v>-228876942.19999999</v>
          </cell>
          <cell r="I129">
            <v>0</v>
          </cell>
          <cell r="J129">
            <v>-228876942.19999999</v>
          </cell>
          <cell r="K129">
            <v>-228876942</v>
          </cell>
        </row>
        <row r="130">
          <cell r="F130">
            <v>0</v>
          </cell>
          <cell r="G130">
            <v>0</v>
          </cell>
          <cell r="H130">
            <v>0</v>
          </cell>
          <cell r="I130">
            <v>0</v>
          </cell>
          <cell r="J130">
            <v>0</v>
          </cell>
          <cell r="K130">
            <v>0</v>
          </cell>
        </row>
        <row r="131">
          <cell r="F131">
            <v>4805163972.96</v>
          </cell>
          <cell r="G131">
            <v>0</v>
          </cell>
          <cell r="H131">
            <v>4805163972.96</v>
          </cell>
          <cell r="I131">
            <v>0</v>
          </cell>
          <cell r="J131">
            <v>4805163972.96</v>
          </cell>
          <cell r="K131">
            <v>4805163973</v>
          </cell>
        </row>
        <row r="133">
          <cell r="F133">
            <v>0</v>
          </cell>
          <cell r="G133">
            <v>0</v>
          </cell>
          <cell r="H133">
            <v>0</v>
          </cell>
          <cell r="I133">
            <v>0</v>
          </cell>
          <cell r="J133">
            <v>0</v>
          </cell>
          <cell r="K133">
            <v>0</v>
          </cell>
        </row>
        <row r="135">
          <cell r="F135">
            <v>-35291125315</v>
          </cell>
          <cell r="G135">
            <v>0</v>
          </cell>
          <cell r="H135">
            <v>-35291125315</v>
          </cell>
          <cell r="I135">
            <v>0</v>
          </cell>
          <cell r="J135">
            <v>-35291125315</v>
          </cell>
          <cell r="K135">
            <v>-25714411869</v>
          </cell>
        </row>
        <row r="136">
          <cell r="F136">
            <v>1645081991</v>
          </cell>
          <cell r="G136">
            <v>0</v>
          </cell>
          <cell r="H136">
            <v>1645081991</v>
          </cell>
          <cell r="I136">
            <v>0</v>
          </cell>
          <cell r="J136">
            <v>1645081991</v>
          </cell>
          <cell r="K136">
            <v>977221484</v>
          </cell>
        </row>
        <row r="137">
          <cell r="F137">
            <v>7688848881.0299997</v>
          </cell>
          <cell r="G137">
            <v>0</v>
          </cell>
          <cell r="H137">
            <v>7688848881.0299997</v>
          </cell>
          <cell r="I137">
            <v>0</v>
          </cell>
          <cell r="J137">
            <v>7688848881.0299997</v>
          </cell>
          <cell r="K137">
            <v>5562176017</v>
          </cell>
        </row>
        <row r="138">
          <cell r="F138">
            <v>1397311585</v>
          </cell>
          <cell r="G138">
            <v>0</v>
          </cell>
          <cell r="H138">
            <v>1397311585</v>
          </cell>
          <cell r="I138">
            <v>0</v>
          </cell>
          <cell r="J138">
            <v>1397311585</v>
          </cell>
          <cell r="K138">
            <v>925740677</v>
          </cell>
        </row>
        <row r="139">
          <cell r="F139">
            <v>-58975168</v>
          </cell>
          <cell r="G139">
            <v>0</v>
          </cell>
          <cell r="H139">
            <v>-58975168</v>
          </cell>
          <cell r="I139">
            <v>0</v>
          </cell>
          <cell r="J139">
            <v>-58975168</v>
          </cell>
          <cell r="K139">
            <v>0</v>
          </cell>
        </row>
        <row r="140">
          <cell r="F140">
            <v>-24618858025.970001</v>
          </cell>
          <cell r="G140">
            <v>0</v>
          </cell>
          <cell r="H140">
            <v>-24618858025.970001</v>
          </cell>
          <cell r="I140">
            <v>0</v>
          </cell>
          <cell r="J140">
            <v>-24618858025.970001</v>
          </cell>
          <cell r="K140">
            <v>-18249273691</v>
          </cell>
        </row>
        <row r="142">
          <cell r="F142">
            <v>-9337027584</v>
          </cell>
          <cell r="G142">
            <v>0</v>
          </cell>
          <cell r="H142">
            <v>-9337027584</v>
          </cell>
          <cell r="I142">
            <v>0</v>
          </cell>
          <cell r="J142">
            <v>-9337027584</v>
          </cell>
          <cell r="K142">
            <v>-6058388727</v>
          </cell>
        </row>
        <row r="143">
          <cell r="F143">
            <v>3513324</v>
          </cell>
          <cell r="G143">
            <v>0</v>
          </cell>
          <cell r="H143">
            <v>3513324</v>
          </cell>
          <cell r="I143">
            <v>0</v>
          </cell>
          <cell r="J143">
            <v>3513324</v>
          </cell>
          <cell r="K143">
            <v>3513324</v>
          </cell>
        </row>
        <row r="144">
          <cell r="F144">
            <v>3683750887</v>
          </cell>
          <cell r="G144">
            <v>0</v>
          </cell>
          <cell r="H144">
            <v>3683750887</v>
          </cell>
          <cell r="I144">
            <v>0</v>
          </cell>
          <cell r="J144">
            <v>3683750887</v>
          </cell>
          <cell r="K144">
            <v>1771671706</v>
          </cell>
        </row>
        <row r="145">
          <cell r="F145">
            <v>-5649763373</v>
          </cell>
          <cell r="G145">
            <v>0</v>
          </cell>
          <cell r="H145">
            <v>-5649763373</v>
          </cell>
          <cell r="I145">
            <v>0</v>
          </cell>
          <cell r="J145">
            <v>-5649763373</v>
          </cell>
          <cell r="K145">
            <v>-4283203697</v>
          </cell>
        </row>
        <row r="147">
          <cell r="F147">
            <v>-7889452</v>
          </cell>
          <cell r="G147">
            <v>0</v>
          </cell>
          <cell r="H147">
            <v>-7889452</v>
          </cell>
          <cell r="I147">
            <v>0</v>
          </cell>
          <cell r="J147">
            <v>-7889452</v>
          </cell>
          <cell r="K147">
            <v>-7889452</v>
          </cell>
        </row>
        <row r="148">
          <cell r="F148">
            <v>-3009090.84</v>
          </cell>
          <cell r="G148">
            <v>0</v>
          </cell>
          <cell r="H148">
            <v>-3009090.84</v>
          </cell>
          <cell r="I148">
            <v>0</v>
          </cell>
          <cell r="J148">
            <v>-3009090.84</v>
          </cell>
          <cell r="K148">
            <v>-1654545</v>
          </cell>
        </row>
        <row r="149">
          <cell r="F149">
            <v>-28949749</v>
          </cell>
          <cell r="G149">
            <v>0</v>
          </cell>
          <cell r="H149">
            <v>-28949749</v>
          </cell>
          <cell r="I149">
            <v>0</v>
          </cell>
          <cell r="J149">
            <v>-28949749</v>
          </cell>
          <cell r="K149">
            <v>-28948606</v>
          </cell>
        </row>
        <row r="150">
          <cell r="F150">
            <v>-39848291.840000004</v>
          </cell>
          <cell r="G150">
            <v>0</v>
          </cell>
          <cell r="H150">
            <v>-39848291.840000004</v>
          </cell>
          <cell r="I150">
            <v>0</v>
          </cell>
          <cell r="J150">
            <v>-39848291.840000004</v>
          </cell>
          <cell r="K150">
            <v>-38492603</v>
          </cell>
        </row>
        <row r="152">
          <cell r="F152">
            <v>-68181818</v>
          </cell>
          <cell r="G152">
            <v>0</v>
          </cell>
          <cell r="H152">
            <v>-68181818</v>
          </cell>
          <cell r="I152">
            <v>0</v>
          </cell>
          <cell r="J152">
            <v>-68181818</v>
          </cell>
          <cell r="K152">
            <v>-68181818</v>
          </cell>
        </row>
        <row r="153">
          <cell r="F153">
            <v>-1633662400</v>
          </cell>
          <cell r="G153">
            <v>0</v>
          </cell>
          <cell r="H153">
            <v>-1633662400</v>
          </cell>
          <cell r="I153">
            <v>0</v>
          </cell>
          <cell r="J153">
            <v>-1633662400</v>
          </cell>
          <cell r="K153">
            <v>-1053662400</v>
          </cell>
        </row>
        <row r="154">
          <cell r="F154">
            <v>-1701844218</v>
          </cell>
          <cell r="G154">
            <v>0</v>
          </cell>
          <cell r="H154">
            <v>-1701844218</v>
          </cell>
          <cell r="I154">
            <v>0</v>
          </cell>
          <cell r="J154">
            <v>-1701844218</v>
          </cell>
          <cell r="K154">
            <v>-1121844218</v>
          </cell>
        </row>
        <row r="156">
          <cell r="F156">
            <v>-3742607439.9200001</v>
          </cell>
          <cell r="G156">
            <v>0</v>
          </cell>
          <cell r="H156">
            <v>-3742607439.9200001</v>
          </cell>
          <cell r="I156">
            <v>0</v>
          </cell>
          <cell r="J156">
            <v>-3742607439.9200001</v>
          </cell>
          <cell r="K156">
            <v>-18594577</v>
          </cell>
        </row>
        <row r="157">
          <cell r="F157">
            <v>-3742607439.9200001</v>
          </cell>
          <cell r="G157">
            <v>0</v>
          </cell>
          <cell r="H157">
            <v>-3742607439.9200001</v>
          </cell>
          <cell r="I157">
            <v>0</v>
          </cell>
          <cell r="J157">
            <v>-3742607439.9200001</v>
          </cell>
          <cell r="K157">
            <v>-18594577</v>
          </cell>
        </row>
        <row r="159">
          <cell r="F159">
            <v>29848820233.099998</v>
          </cell>
          <cell r="G159">
            <v>0</v>
          </cell>
          <cell r="H159">
            <v>29848820233.099998</v>
          </cell>
          <cell r="I159">
            <v>0</v>
          </cell>
          <cell r="J159">
            <v>29848820233.099998</v>
          </cell>
          <cell r="K159">
            <v>15608618207</v>
          </cell>
        </row>
        <row r="160">
          <cell r="F160">
            <v>700000</v>
          </cell>
          <cell r="G160">
            <v>0</v>
          </cell>
          <cell r="H160">
            <v>700000</v>
          </cell>
          <cell r="I160">
            <v>0</v>
          </cell>
          <cell r="J160">
            <v>700000</v>
          </cell>
          <cell r="K160">
            <v>700000</v>
          </cell>
        </row>
        <row r="161">
          <cell r="F161">
            <v>431751272.51999998</v>
          </cell>
          <cell r="G161">
            <v>0</v>
          </cell>
          <cell r="H161">
            <v>431751272.51999998</v>
          </cell>
          <cell r="I161">
            <v>0</v>
          </cell>
          <cell r="J161">
            <v>431751272.51999998</v>
          </cell>
          <cell r="K161">
            <v>34676126</v>
          </cell>
        </row>
        <row r="162">
          <cell r="F162">
            <v>-135301638.03999999</v>
          </cell>
          <cell r="G162">
            <v>0</v>
          </cell>
          <cell r="H162">
            <v>-135301638.03999999</v>
          </cell>
          <cell r="I162">
            <v>0</v>
          </cell>
          <cell r="J162">
            <v>-135301638.03999999</v>
          </cell>
          <cell r="K162">
            <v>-133701018</v>
          </cell>
        </row>
        <row r="163">
          <cell r="F163">
            <v>30145969867.579998</v>
          </cell>
          <cell r="G163">
            <v>0</v>
          </cell>
          <cell r="H163">
            <v>30145969867.579998</v>
          </cell>
          <cell r="I163">
            <v>0</v>
          </cell>
          <cell r="J163">
            <v>30145969867.579998</v>
          </cell>
          <cell r="K163">
            <v>15510293315</v>
          </cell>
        </row>
        <row r="165">
          <cell r="F165">
            <v>0</v>
          </cell>
          <cell r="G165">
            <v>0</v>
          </cell>
          <cell r="H165">
            <v>0</v>
          </cell>
          <cell r="I165">
            <v>0</v>
          </cell>
          <cell r="J165">
            <v>0</v>
          </cell>
          <cell r="K165">
            <v>0</v>
          </cell>
        </row>
        <row r="167">
          <cell r="F167">
            <v>5135528115.4700003</v>
          </cell>
          <cell r="G167">
            <v>0</v>
          </cell>
          <cell r="H167">
            <v>5135528115.4700003</v>
          </cell>
          <cell r="I167">
            <v>0</v>
          </cell>
          <cell r="J167">
            <v>5135528115.4700003</v>
          </cell>
          <cell r="K167">
            <v>3582021442</v>
          </cell>
        </row>
        <row r="168">
          <cell r="F168">
            <v>280999957</v>
          </cell>
          <cell r="G168">
            <v>0</v>
          </cell>
          <cell r="H168">
            <v>280999957</v>
          </cell>
          <cell r="I168">
            <v>0</v>
          </cell>
          <cell r="J168">
            <v>280999957</v>
          </cell>
          <cell r="K168">
            <v>0</v>
          </cell>
        </row>
        <row r="169">
          <cell r="F169">
            <v>758770462</v>
          </cell>
          <cell r="G169">
            <v>0</v>
          </cell>
          <cell r="H169">
            <v>758770462</v>
          </cell>
          <cell r="I169">
            <v>0</v>
          </cell>
          <cell r="J169">
            <v>758770462</v>
          </cell>
          <cell r="K169">
            <v>409529714</v>
          </cell>
        </row>
        <row r="170">
          <cell r="F170">
            <v>72423609</v>
          </cell>
          <cell r="G170">
            <v>0</v>
          </cell>
          <cell r="H170">
            <v>72423609</v>
          </cell>
          <cell r="I170">
            <v>0</v>
          </cell>
          <cell r="J170">
            <v>72423609</v>
          </cell>
          <cell r="K170">
            <v>65393609</v>
          </cell>
        </row>
        <row r="171">
          <cell r="F171">
            <v>165639876</v>
          </cell>
          <cell r="G171">
            <v>0</v>
          </cell>
          <cell r="H171">
            <v>165639876</v>
          </cell>
          <cell r="I171">
            <v>0</v>
          </cell>
          <cell r="J171">
            <v>165639876</v>
          </cell>
          <cell r="K171">
            <v>157400103</v>
          </cell>
        </row>
        <row r="172">
          <cell r="F172">
            <v>70000</v>
          </cell>
          <cell r="G172">
            <v>0</v>
          </cell>
          <cell r="H172">
            <v>70000</v>
          </cell>
          <cell r="I172">
            <v>0</v>
          </cell>
          <cell r="J172">
            <v>70000</v>
          </cell>
          <cell r="K172">
            <v>70000</v>
          </cell>
        </row>
        <row r="173">
          <cell r="F173">
            <v>45540003</v>
          </cell>
          <cell r="G173">
            <v>0</v>
          </cell>
          <cell r="H173">
            <v>45540003</v>
          </cell>
          <cell r="I173">
            <v>0</v>
          </cell>
          <cell r="J173">
            <v>45540003</v>
          </cell>
          <cell r="K173">
            <v>45540003</v>
          </cell>
        </row>
        <row r="174">
          <cell r="F174">
            <v>222761097</v>
          </cell>
          <cell r="G174">
            <v>0</v>
          </cell>
          <cell r="H174">
            <v>222761097</v>
          </cell>
          <cell r="I174">
            <v>0</v>
          </cell>
          <cell r="J174">
            <v>222761097</v>
          </cell>
          <cell r="K174">
            <v>158704190</v>
          </cell>
        </row>
        <row r="175">
          <cell r="F175">
            <v>59917279</v>
          </cell>
          <cell r="G175">
            <v>0</v>
          </cell>
          <cell r="H175">
            <v>59917279</v>
          </cell>
          <cell r="I175">
            <v>0</v>
          </cell>
          <cell r="J175">
            <v>59917279</v>
          </cell>
          <cell r="K175">
            <v>59917279</v>
          </cell>
        </row>
        <row r="176">
          <cell r="F176">
            <v>18845455</v>
          </cell>
          <cell r="G176">
            <v>0</v>
          </cell>
          <cell r="H176">
            <v>18845455</v>
          </cell>
          <cell r="I176">
            <v>0</v>
          </cell>
          <cell r="J176">
            <v>18845455</v>
          </cell>
          <cell r="K176">
            <v>14150000</v>
          </cell>
        </row>
        <row r="177">
          <cell r="F177">
            <v>227006800</v>
          </cell>
          <cell r="G177">
            <v>0</v>
          </cell>
          <cell r="H177">
            <v>227006800</v>
          </cell>
          <cell r="I177">
            <v>0</v>
          </cell>
          <cell r="J177">
            <v>227006800</v>
          </cell>
          <cell r="K177">
            <v>215885637</v>
          </cell>
        </row>
        <row r="178">
          <cell r="F178">
            <v>127026816</v>
          </cell>
          <cell r="G178">
            <v>0</v>
          </cell>
          <cell r="H178">
            <v>127026816</v>
          </cell>
          <cell r="I178">
            <v>0</v>
          </cell>
          <cell r="J178">
            <v>127026816</v>
          </cell>
          <cell r="K178">
            <v>118792590</v>
          </cell>
        </row>
        <row r="179">
          <cell r="F179">
            <v>179090</v>
          </cell>
          <cell r="G179">
            <v>0</v>
          </cell>
          <cell r="H179">
            <v>179090</v>
          </cell>
          <cell r="I179">
            <v>0</v>
          </cell>
          <cell r="J179">
            <v>179090</v>
          </cell>
          <cell r="K179">
            <v>115454</v>
          </cell>
        </row>
        <row r="180">
          <cell r="F180">
            <v>1752757</v>
          </cell>
          <cell r="G180">
            <v>0</v>
          </cell>
          <cell r="H180">
            <v>1752757</v>
          </cell>
          <cell r="I180">
            <v>0</v>
          </cell>
          <cell r="J180">
            <v>1752757</v>
          </cell>
          <cell r="K180">
            <v>609575</v>
          </cell>
        </row>
        <row r="181">
          <cell r="F181">
            <v>109903484</v>
          </cell>
          <cell r="G181">
            <v>0</v>
          </cell>
          <cell r="H181">
            <v>109903484</v>
          </cell>
          <cell r="I181">
            <v>0</v>
          </cell>
          <cell r="J181">
            <v>109903484</v>
          </cell>
          <cell r="K181">
            <v>92804484</v>
          </cell>
        </row>
        <row r="182">
          <cell r="F182">
            <v>2965502</v>
          </cell>
          <cell r="G182">
            <v>0</v>
          </cell>
          <cell r="H182">
            <v>2965502</v>
          </cell>
          <cell r="I182">
            <v>0</v>
          </cell>
          <cell r="J182">
            <v>2965502</v>
          </cell>
          <cell r="K182">
            <v>2965502</v>
          </cell>
        </row>
        <row r="183">
          <cell r="F183">
            <v>1008923688</v>
          </cell>
          <cell r="G183">
            <v>0</v>
          </cell>
          <cell r="H183">
            <v>1008923688</v>
          </cell>
          <cell r="I183">
            <v>0</v>
          </cell>
          <cell r="J183">
            <v>1008923688</v>
          </cell>
          <cell r="K183">
            <v>416264620</v>
          </cell>
        </row>
        <row r="184">
          <cell r="F184">
            <v>116474323</v>
          </cell>
          <cell r="G184">
            <v>0</v>
          </cell>
          <cell r="H184">
            <v>116474323</v>
          </cell>
          <cell r="I184">
            <v>0</v>
          </cell>
          <cell r="J184">
            <v>116474323</v>
          </cell>
          <cell r="K184">
            <v>113661823</v>
          </cell>
        </row>
        <row r="185">
          <cell r="F185">
            <v>27511512</v>
          </cell>
          <cell r="G185">
            <v>0</v>
          </cell>
          <cell r="H185">
            <v>27511512</v>
          </cell>
          <cell r="I185">
            <v>0</v>
          </cell>
          <cell r="J185">
            <v>27511512</v>
          </cell>
          <cell r="K185">
            <v>26463165</v>
          </cell>
        </row>
        <row r="186">
          <cell r="F186">
            <v>61542955</v>
          </cell>
          <cell r="G186">
            <v>0</v>
          </cell>
          <cell r="H186">
            <v>61542955</v>
          </cell>
          <cell r="I186">
            <v>0</v>
          </cell>
          <cell r="J186">
            <v>61542955</v>
          </cell>
          <cell r="K186">
            <v>60530955</v>
          </cell>
        </row>
        <row r="187">
          <cell r="F187">
            <v>8443782780.4700003</v>
          </cell>
          <cell r="G187">
            <v>0</v>
          </cell>
          <cell r="H187">
            <v>8443782780.4700003</v>
          </cell>
          <cell r="I187">
            <v>0</v>
          </cell>
          <cell r="J187">
            <v>8443782780.4700003</v>
          </cell>
          <cell r="K187">
            <v>5540820145</v>
          </cell>
        </row>
        <row r="189">
          <cell r="F189">
            <v>814866758</v>
          </cell>
          <cell r="G189">
            <v>0</v>
          </cell>
          <cell r="H189">
            <v>814866758</v>
          </cell>
          <cell r="I189">
            <v>0</v>
          </cell>
          <cell r="J189">
            <v>814866758</v>
          </cell>
          <cell r="K189">
            <v>686718886</v>
          </cell>
        </row>
        <row r="190">
          <cell r="F190">
            <v>68647585</v>
          </cell>
          <cell r="G190">
            <v>0</v>
          </cell>
          <cell r="H190">
            <v>68647585</v>
          </cell>
          <cell r="I190">
            <v>0</v>
          </cell>
          <cell r="J190">
            <v>68647585</v>
          </cell>
          <cell r="K190">
            <v>58390312</v>
          </cell>
        </row>
        <row r="191">
          <cell r="F191">
            <v>112989859</v>
          </cell>
          <cell r="G191">
            <v>0</v>
          </cell>
          <cell r="H191">
            <v>112989859</v>
          </cell>
          <cell r="I191">
            <v>0</v>
          </cell>
          <cell r="J191">
            <v>112989859</v>
          </cell>
          <cell r="K191">
            <v>95095131</v>
          </cell>
        </row>
        <row r="192">
          <cell r="F192">
            <v>10442456</v>
          </cell>
          <cell r="G192">
            <v>0</v>
          </cell>
          <cell r="H192">
            <v>10442456</v>
          </cell>
          <cell r="I192">
            <v>0</v>
          </cell>
          <cell r="J192">
            <v>10442456</v>
          </cell>
          <cell r="K192">
            <v>11254728</v>
          </cell>
        </row>
        <row r="193">
          <cell r="F193">
            <v>239500</v>
          </cell>
          <cell r="G193">
            <v>0</v>
          </cell>
          <cell r="H193">
            <v>239500</v>
          </cell>
          <cell r="I193">
            <v>0</v>
          </cell>
          <cell r="J193">
            <v>239500</v>
          </cell>
          <cell r="K193">
            <v>239500</v>
          </cell>
        </row>
        <row r="194">
          <cell r="F194">
            <v>1980000</v>
          </cell>
          <cell r="G194">
            <v>0</v>
          </cell>
          <cell r="H194">
            <v>1980000</v>
          </cell>
          <cell r="I194">
            <v>0</v>
          </cell>
          <cell r="J194">
            <v>1980000</v>
          </cell>
          <cell r="K194">
            <v>1980000</v>
          </cell>
        </row>
        <row r="195">
          <cell r="F195">
            <v>4038316</v>
          </cell>
          <cell r="G195">
            <v>0</v>
          </cell>
          <cell r="H195">
            <v>4038316</v>
          </cell>
          <cell r="I195">
            <v>0</v>
          </cell>
          <cell r="J195">
            <v>4038316</v>
          </cell>
          <cell r="K195">
            <v>2761526</v>
          </cell>
        </row>
        <row r="196">
          <cell r="F196">
            <v>254393546</v>
          </cell>
          <cell r="G196">
            <v>0</v>
          </cell>
          <cell r="H196">
            <v>254393546</v>
          </cell>
          <cell r="I196">
            <v>0</v>
          </cell>
          <cell r="J196">
            <v>254393546</v>
          </cell>
          <cell r="K196">
            <v>147092468</v>
          </cell>
        </row>
        <row r="197">
          <cell r="F197">
            <v>243804049</v>
          </cell>
          <cell r="G197">
            <v>0</v>
          </cell>
          <cell r="H197">
            <v>243804049</v>
          </cell>
          <cell r="I197">
            <v>0</v>
          </cell>
          <cell r="J197">
            <v>243804049</v>
          </cell>
          <cell r="K197">
            <v>146817577</v>
          </cell>
        </row>
        <row r="198">
          <cell r="F198">
            <v>60744628.640000001</v>
          </cell>
          <cell r="G198">
            <v>0</v>
          </cell>
          <cell r="H198">
            <v>60744628.640000001</v>
          </cell>
          <cell r="I198">
            <v>0</v>
          </cell>
          <cell r="J198">
            <v>60744628.640000001</v>
          </cell>
          <cell r="K198">
            <v>49212940</v>
          </cell>
        </row>
        <row r="199">
          <cell r="F199">
            <v>132557215</v>
          </cell>
          <cell r="G199">
            <v>0</v>
          </cell>
          <cell r="H199">
            <v>132557215</v>
          </cell>
          <cell r="I199">
            <v>0</v>
          </cell>
          <cell r="J199">
            <v>132557215</v>
          </cell>
          <cell r="K199">
            <v>105084488</v>
          </cell>
        </row>
        <row r="200">
          <cell r="F200">
            <v>225583614</v>
          </cell>
          <cell r="G200">
            <v>0</v>
          </cell>
          <cell r="H200">
            <v>225583614</v>
          </cell>
          <cell r="I200">
            <v>0</v>
          </cell>
          <cell r="J200">
            <v>225583614</v>
          </cell>
          <cell r="K200">
            <v>132483622</v>
          </cell>
        </row>
        <row r="201">
          <cell r="F201">
            <v>104813035</v>
          </cell>
          <cell r="G201">
            <v>0</v>
          </cell>
          <cell r="H201">
            <v>104813035</v>
          </cell>
          <cell r="I201">
            <v>0</v>
          </cell>
          <cell r="J201">
            <v>104813035</v>
          </cell>
          <cell r="K201">
            <v>100913035</v>
          </cell>
        </row>
        <row r="202">
          <cell r="F202">
            <v>199099625</v>
          </cell>
          <cell r="G202">
            <v>0</v>
          </cell>
          <cell r="H202">
            <v>199099625</v>
          </cell>
          <cell r="I202">
            <v>0</v>
          </cell>
          <cell r="J202">
            <v>199099625</v>
          </cell>
          <cell r="K202">
            <v>197206443</v>
          </cell>
        </row>
        <row r="203">
          <cell r="F203">
            <v>56770323</v>
          </cell>
          <cell r="G203">
            <v>0</v>
          </cell>
          <cell r="H203">
            <v>56770323</v>
          </cell>
          <cell r="I203">
            <v>0</v>
          </cell>
          <cell r="J203">
            <v>56770323</v>
          </cell>
          <cell r="K203">
            <v>41836220</v>
          </cell>
        </row>
        <row r="204">
          <cell r="F204">
            <v>893762</v>
          </cell>
          <cell r="G204">
            <v>0</v>
          </cell>
          <cell r="H204">
            <v>893762</v>
          </cell>
          <cell r="I204">
            <v>0</v>
          </cell>
          <cell r="J204">
            <v>893762</v>
          </cell>
          <cell r="K204">
            <v>893762</v>
          </cell>
        </row>
        <row r="205">
          <cell r="F205">
            <v>218762976</v>
          </cell>
          <cell r="G205">
            <v>0</v>
          </cell>
          <cell r="H205">
            <v>218762976</v>
          </cell>
          <cell r="I205">
            <v>0</v>
          </cell>
          <cell r="J205">
            <v>218762976</v>
          </cell>
          <cell r="K205">
            <v>145855279</v>
          </cell>
        </row>
        <row r="206">
          <cell r="F206">
            <v>201746418</v>
          </cell>
          <cell r="G206">
            <v>0</v>
          </cell>
          <cell r="H206">
            <v>201746418</v>
          </cell>
          <cell r="I206">
            <v>0</v>
          </cell>
          <cell r="J206">
            <v>201746418</v>
          </cell>
          <cell r="K206">
            <v>167109098</v>
          </cell>
        </row>
        <row r="207">
          <cell r="F207">
            <v>67145710</v>
          </cell>
          <cell r="G207">
            <v>0</v>
          </cell>
          <cell r="H207">
            <v>67145710</v>
          </cell>
          <cell r="I207">
            <v>0</v>
          </cell>
          <cell r="J207">
            <v>67145710</v>
          </cell>
          <cell r="K207">
            <v>26372727</v>
          </cell>
        </row>
        <row r="208">
          <cell r="F208">
            <v>273193929</v>
          </cell>
          <cell r="G208">
            <v>0</v>
          </cell>
          <cell r="H208">
            <v>273193929</v>
          </cell>
          <cell r="I208">
            <v>0</v>
          </cell>
          <cell r="J208">
            <v>273193929</v>
          </cell>
          <cell r="K208">
            <v>201800636</v>
          </cell>
        </row>
        <row r="209">
          <cell r="F209">
            <v>15710091</v>
          </cell>
          <cell r="G209">
            <v>0</v>
          </cell>
          <cell r="H209">
            <v>15710091</v>
          </cell>
          <cell r="I209">
            <v>0</v>
          </cell>
          <cell r="J209">
            <v>15710091</v>
          </cell>
          <cell r="K209">
            <v>11751454</v>
          </cell>
        </row>
        <row r="210">
          <cell r="F210">
            <v>20957479</v>
          </cell>
          <cell r="G210">
            <v>0</v>
          </cell>
          <cell r="H210">
            <v>20957479</v>
          </cell>
          <cell r="I210">
            <v>0</v>
          </cell>
          <cell r="J210">
            <v>20957479</v>
          </cell>
          <cell r="K210">
            <v>17068092</v>
          </cell>
        </row>
        <row r="211">
          <cell r="F211">
            <v>3089380874.6400003</v>
          </cell>
          <cell r="G211">
            <v>0</v>
          </cell>
          <cell r="H211">
            <v>3089380874.6400003</v>
          </cell>
          <cell r="I211">
            <v>0</v>
          </cell>
          <cell r="J211">
            <v>3089380874.6400003</v>
          </cell>
          <cell r="K211">
            <v>2347937924</v>
          </cell>
        </row>
        <row r="213">
          <cell r="F213">
            <v>1020364</v>
          </cell>
          <cell r="G213">
            <v>0</v>
          </cell>
          <cell r="H213">
            <v>1020364</v>
          </cell>
          <cell r="I213">
            <v>0</v>
          </cell>
          <cell r="J213">
            <v>1020364</v>
          </cell>
          <cell r="K213">
            <v>540000</v>
          </cell>
        </row>
        <row r="214">
          <cell r="F214">
            <v>107476764</v>
          </cell>
          <cell r="G214">
            <v>0</v>
          </cell>
          <cell r="H214">
            <v>107476764</v>
          </cell>
          <cell r="I214">
            <v>0</v>
          </cell>
          <cell r="J214">
            <v>107476764</v>
          </cell>
          <cell r="K214">
            <v>68835439</v>
          </cell>
        </row>
        <row r="215">
          <cell r="F215">
            <v>108497128</v>
          </cell>
          <cell r="G215">
            <v>0</v>
          </cell>
          <cell r="H215">
            <v>108497128</v>
          </cell>
          <cell r="I215">
            <v>0</v>
          </cell>
          <cell r="J215">
            <v>108497128</v>
          </cell>
          <cell r="K215">
            <v>69375439</v>
          </cell>
        </row>
        <row r="217">
          <cell r="F217">
            <v>277119</v>
          </cell>
          <cell r="G217">
            <v>0</v>
          </cell>
          <cell r="H217">
            <v>277119</v>
          </cell>
          <cell r="I217">
            <v>0</v>
          </cell>
          <cell r="J217">
            <v>277119</v>
          </cell>
          <cell r="K217">
            <v>197451</v>
          </cell>
        </row>
        <row r="218">
          <cell r="F218">
            <v>18733156</v>
          </cell>
          <cell r="G218">
            <v>0</v>
          </cell>
          <cell r="H218">
            <v>18733156</v>
          </cell>
          <cell r="I218">
            <v>0</v>
          </cell>
          <cell r="J218">
            <v>18733156</v>
          </cell>
          <cell r="K218">
            <v>13347504</v>
          </cell>
        </row>
        <row r="219">
          <cell r="F219">
            <v>35410910</v>
          </cell>
          <cell r="G219">
            <v>0</v>
          </cell>
          <cell r="H219">
            <v>35410910</v>
          </cell>
          <cell r="I219">
            <v>0</v>
          </cell>
          <cell r="J219">
            <v>35410910</v>
          </cell>
          <cell r="K219">
            <v>25230519</v>
          </cell>
        </row>
        <row r="220">
          <cell r="F220">
            <v>20949269</v>
          </cell>
          <cell r="G220">
            <v>0</v>
          </cell>
          <cell r="H220">
            <v>20949269</v>
          </cell>
          <cell r="I220">
            <v>0</v>
          </cell>
          <cell r="J220">
            <v>20949269</v>
          </cell>
          <cell r="K220">
            <v>15368330</v>
          </cell>
        </row>
        <row r="221">
          <cell r="F221">
            <v>20001571</v>
          </cell>
          <cell r="G221">
            <v>0</v>
          </cell>
          <cell r="H221">
            <v>20001571</v>
          </cell>
          <cell r="I221">
            <v>0</v>
          </cell>
          <cell r="J221">
            <v>20001571</v>
          </cell>
          <cell r="K221">
            <v>16565883</v>
          </cell>
        </row>
        <row r="222">
          <cell r="F222">
            <v>2595150</v>
          </cell>
          <cell r="G222">
            <v>0</v>
          </cell>
          <cell r="H222">
            <v>2595150</v>
          </cell>
          <cell r="I222">
            <v>0</v>
          </cell>
          <cell r="J222">
            <v>2595150</v>
          </cell>
          <cell r="K222">
            <v>1722925</v>
          </cell>
        </row>
        <row r="223">
          <cell r="F223">
            <v>55434944</v>
          </cell>
          <cell r="G223">
            <v>0</v>
          </cell>
          <cell r="H223">
            <v>55434944</v>
          </cell>
          <cell r="I223">
            <v>0</v>
          </cell>
          <cell r="J223">
            <v>55434944</v>
          </cell>
          <cell r="K223">
            <v>31821409</v>
          </cell>
        </row>
        <row r="224">
          <cell r="F224">
            <v>9769053</v>
          </cell>
          <cell r="G224">
            <v>0</v>
          </cell>
          <cell r="H224">
            <v>9769053</v>
          </cell>
          <cell r="I224">
            <v>0</v>
          </cell>
          <cell r="J224">
            <v>9769053</v>
          </cell>
          <cell r="K224">
            <v>7213973</v>
          </cell>
        </row>
        <row r="225">
          <cell r="F225">
            <v>45496071</v>
          </cell>
          <cell r="G225">
            <v>0</v>
          </cell>
          <cell r="H225">
            <v>45496071</v>
          </cell>
          <cell r="I225">
            <v>0</v>
          </cell>
          <cell r="J225">
            <v>45496071</v>
          </cell>
          <cell r="K225">
            <v>20485889</v>
          </cell>
        </row>
        <row r="226">
          <cell r="F226">
            <v>125135599</v>
          </cell>
          <cell r="G226">
            <v>0</v>
          </cell>
          <cell r="H226">
            <v>125135599</v>
          </cell>
          <cell r="I226">
            <v>0</v>
          </cell>
          <cell r="J226">
            <v>125135599</v>
          </cell>
          <cell r="K226">
            <v>71272047</v>
          </cell>
        </row>
        <row r="227">
          <cell r="F227">
            <v>333802842</v>
          </cell>
          <cell r="G227">
            <v>0</v>
          </cell>
          <cell r="H227">
            <v>333802842</v>
          </cell>
          <cell r="I227">
            <v>0</v>
          </cell>
          <cell r="J227">
            <v>333802842</v>
          </cell>
          <cell r="K227">
            <v>203225930</v>
          </cell>
        </row>
        <row r="229">
          <cell r="F229">
            <v>5124955</v>
          </cell>
          <cell r="G229">
            <v>0</v>
          </cell>
          <cell r="H229">
            <v>5124955</v>
          </cell>
          <cell r="I229">
            <v>0</v>
          </cell>
          <cell r="J229">
            <v>5124955</v>
          </cell>
          <cell r="K229">
            <v>5124955</v>
          </cell>
        </row>
        <row r="230">
          <cell r="F230">
            <v>705900</v>
          </cell>
          <cell r="G230">
            <v>0</v>
          </cell>
          <cell r="H230">
            <v>705900</v>
          </cell>
          <cell r="I230">
            <v>0</v>
          </cell>
          <cell r="J230">
            <v>705900</v>
          </cell>
          <cell r="K230">
            <v>-1</v>
          </cell>
        </row>
        <row r="231">
          <cell r="F231">
            <v>217410222.99000001</v>
          </cell>
          <cell r="G231">
            <v>0</v>
          </cell>
          <cell r="H231">
            <v>217410222.99000001</v>
          </cell>
          <cell r="I231">
            <v>0</v>
          </cell>
          <cell r="J231">
            <v>217410222.99000001</v>
          </cell>
          <cell r="K231">
            <v>112624567</v>
          </cell>
        </row>
        <row r="232">
          <cell r="F232">
            <v>5095502</v>
          </cell>
          <cell r="G232">
            <v>0</v>
          </cell>
          <cell r="H232">
            <v>5095502</v>
          </cell>
          <cell r="I232">
            <v>0</v>
          </cell>
          <cell r="J232">
            <v>5095502</v>
          </cell>
          <cell r="K232">
            <v>4595502</v>
          </cell>
        </row>
        <row r="233">
          <cell r="F233">
            <v>50397214</v>
          </cell>
          <cell r="G233">
            <v>0</v>
          </cell>
          <cell r="H233">
            <v>50397214</v>
          </cell>
          <cell r="I233">
            <v>0</v>
          </cell>
          <cell r="J233">
            <v>50397214</v>
          </cell>
          <cell r="K233">
            <v>44173391</v>
          </cell>
        </row>
        <row r="234">
          <cell r="F234">
            <v>1201087181.3599999</v>
          </cell>
          <cell r="G234">
            <v>0</v>
          </cell>
          <cell r="H234">
            <v>1201087181.3599999</v>
          </cell>
          <cell r="I234">
            <v>0</v>
          </cell>
          <cell r="J234">
            <v>1201087181.3599999</v>
          </cell>
          <cell r="K234">
            <v>494467303</v>
          </cell>
        </row>
        <row r="235">
          <cell r="F235">
            <v>22850129</v>
          </cell>
          <cell r="G235">
            <v>0</v>
          </cell>
          <cell r="H235">
            <v>22850129</v>
          </cell>
          <cell r="I235">
            <v>0</v>
          </cell>
          <cell r="J235">
            <v>22850129</v>
          </cell>
          <cell r="K235">
            <v>9364168</v>
          </cell>
        </row>
        <row r="236">
          <cell r="F236">
            <v>225771901</v>
          </cell>
          <cell r="G236">
            <v>0</v>
          </cell>
          <cell r="H236">
            <v>225771901</v>
          </cell>
          <cell r="I236">
            <v>0</v>
          </cell>
          <cell r="J236">
            <v>225771901</v>
          </cell>
          <cell r="K236">
            <v>184685653</v>
          </cell>
        </row>
        <row r="237">
          <cell r="F237">
            <v>4811633</v>
          </cell>
          <cell r="G237">
            <v>0</v>
          </cell>
          <cell r="H237">
            <v>4811633</v>
          </cell>
          <cell r="I237">
            <v>0</v>
          </cell>
          <cell r="J237">
            <v>4811633</v>
          </cell>
          <cell r="K237">
            <v>3574971</v>
          </cell>
        </row>
        <row r="238">
          <cell r="F238">
            <v>31523161</v>
          </cell>
          <cell r="G238">
            <v>0</v>
          </cell>
          <cell r="H238">
            <v>31523161</v>
          </cell>
          <cell r="I238">
            <v>0</v>
          </cell>
          <cell r="J238">
            <v>31523161</v>
          </cell>
          <cell r="K238">
            <v>23310831</v>
          </cell>
        </row>
        <row r="239">
          <cell r="F239">
            <v>59257320</v>
          </cell>
          <cell r="G239">
            <v>0</v>
          </cell>
          <cell r="H239">
            <v>59257320</v>
          </cell>
          <cell r="I239">
            <v>0</v>
          </cell>
          <cell r="J239">
            <v>59257320</v>
          </cell>
          <cell r="K239">
            <v>8195100</v>
          </cell>
        </row>
        <row r="240">
          <cell r="F240">
            <v>6141734</v>
          </cell>
          <cell r="G240">
            <v>0</v>
          </cell>
          <cell r="H240">
            <v>6141734</v>
          </cell>
          <cell r="I240">
            <v>0</v>
          </cell>
          <cell r="J240">
            <v>6141734</v>
          </cell>
          <cell r="K240">
            <v>976252</v>
          </cell>
        </row>
        <row r="241">
          <cell r="F241">
            <v>14330879</v>
          </cell>
          <cell r="G241">
            <v>0</v>
          </cell>
          <cell r="H241">
            <v>14330879</v>
          </cell>
          <cell r="I241">
            <v>0</v>
          </cell>
          <cell r="J241">
            <v>14330879</v>
          </cell>
          <cell r="K241">
            <v>4907243</v>
          </cell>
        </row>
        <row r="242">
          <cell r="F242">
            <v>2376364</v>
          </cell>
          <cell r="G242">
            <v>0</v>
          </cell>
          <cell r="H242">
            <v>2376364</v>
          </cell>
          <cell r="I242">
            <v>0</v>
          </cell>
          <cell r="J242">
            <v>2376364</v>
          </cell>
          <cell r="K242">
            <v>454546</v>
          </cell>
        </row>
        <row r="243">
          <cell r="F243">
            <v>534670943</v>
          </cell>
          <cell r="G243">
            <v>0</v>
          </cell>
          <cell r="H243">
            <v>534670943</v>
          </cell>
          <cell r="I243">
            <v>0</v>
          </cell>
          <cell r="J243">
            <v>534670943</v>
          </cell>
          <cell r="K243">
            <v>373526177</v>
          </cell>
        </row>
        <row r="244">
          <cell r="F244">
            <v>4932305</v>
          </cell>
          <cell r="G244">
            <v>0</v>
          </cell>
          <cell r="H244">
            <v>4932305</v>
          </cell>
          <cell r="I244">
            <v>0</v>
          </cell>
          <cell r="J244">
            <v>4932305</v>
          </cell>
          <cell r="K244">
            <v>3720805</v>
          </cell>
        </row>
        <row r="245">
          <cell r="F245">
            <v>125121369</v>
          </cell>
          <cell r="G245">
            <v>0</v>
          </cell>
          <cell r="H245">
            <v>125121369</v>
          </cell>
          <cell r="I245">
            <v>0</v>
          </cell>
          <cell r="J245">
            <v>125121369</v>
          </cell>
          <cell r="K245">
            <v>88877060</v>
          </cell>
        </row>
        <row r="246">
          <cell r="F246">
            <v>40147587</v>
          </cell>
          <cell r="G246">
            <v>0</v>
          </cell>
          <cell r="H246">
            <v>40147587</v>
          </cell>
          <cell r="I246">
            <v>0</v>
          </cell>
          <cell r="J246">
            <v>40147587</v>
          </cell>
          <cell r="K246">
            <v>39456677</v>
          </cell>
        </row>
        <row r="247">
          <cell r="F247">
            <v>2551756300.3499999</v>
          </cell>
          <cell r="G247">
            <v>0</v>
          </cell>
          <cell r="H247">
            <v>2551756300.3499999</v>
          </cell>
          <cell r="I247">
            <v>0</v>
          </cell>
          <cell r="J247">
            <v>2551756300.3499999</v>
          </cell>
          <cell r="K247">
            <v>1402035200</v>
          </cell>
        </row>
        <row r="249">
          <cell r="F249">
            <v>1740450382</v>
          </cell>
          <cell r="G249">
            <v>0</v>
          </cell>
          <cell r="H249">
            <v>1740450382</v>
          </cell>
          <cell r="I249">
            <v>0</v>
          </cell>
          <cell r="J249">
            <v>1740450382</v>
          </cell>
          <cell r="K249">
            <v>1253486049</v>
          </cell>
        </row>
        <row r="250">
          <cell r="F250">
            <v>1482789694</v>
          </cell>
          <cell r="G250">
            <v>0</v>
          </cell>
          <cell r="H250">
            <v>1482789694</v>
          </cell>
          <cell r="I250">
            <v>0</v>
          </cell>
          <cell r="J250">
            <v>1482789694</v>
          </cell>
          <cell r="K250">
            <v>1042002761</v>
          </cell>
        </row>
        <row r="251">
          <cell r="F251">
            <v>182909801</v>
          </cell>
          <cell r="G251">
            <v>0</v>
          </cell>
          <cell r="H251">
            <v>182909801</v>
          </cell>
          <cell r="I251">
            <v>0</v>
          </cell>
          <cell r="J251">
            <v>182909801</v>
          </cell>
          <cell r="K251">
            <v>96242826</v>
          </cell>
        </row>
        <row r="252">
          <cell r="F252">
            <v>262006040</v>
          </cell>
          <cell r="G252">
            <v>0</v>
          </cell>
          <cell r="H252">
            <v>262006040</v>
          </cell>
          <cell r="I252">
            <v>0</v>
          </cell>
          <cell r="J252">
            <v>262006040</v>
          </cell>
          <cell r="K252">
            <v>189041238</v>
          </cell>
        </row>
        <row r="253">
          <cell r="F253">
            <v>157632063</v>
          </cell>
          <cell r="G253">
            <v>0</v>
          </cell>
          <cell r="H253">
            <v>157632063</v>
          </cell>
          <cell r="I253">
            <v>0</v>
          </cell>
          <cell r="J253">
            <v>157632063</v>
          </cell>
          <cell r="K253">
            <v>92209851</v>
          </cell>
        </row>
        <row r="254">
          <cell r="F254">
            <v>561807093</v>
          </cell>
          <cell r="G254">
            <v>0</v>
          </cell>
          <cell r="H254">
            <v>561807093</v>
          </cell>
          <cell r="I254">
            <v>0</v>
          </cell>
          <cell r="J254">
            <v>561807093</v>
          </cell>
          <cell r="K254">
            <v>398677627</v>
          </cell>
        </row>
        <row r="255">
          <cell r="F255">
            <v>24728111</v>
          </cell>
          <cell r="G255">
            <v>0</v>
          </cell>
          <cell r="H255">
            <v>24728111</v>
          </cell>
          <cell r="I255">
            <v>0</v>
          </cell>
          <cell r="J255">
            <v>24728111</v>
          </cell>
          <cell r="K255">
            <v>24728111</v>
          </cell>
        </row>
        <row r="256">
          <cell r="F256">
            <v>133448681</v>
          </cell>
          <cell r="G256">
            <v>0</v>
          </cell>
          <cell r="H256">
            <v>133448681</v>
          </cell>
          <cell r="I256">
            <v>0</v>
          </cell>
          <cell r="J256">
            <v>133448681</v>
          </cell>
          <cell r="K256">
            <v>123622558</v>
          </cell>
        </row>
        <row r="257">
          <cell r="F257">
            <v>49396736</v>
          </cell>
          <cell r="G257">
            <v>0</v>
          </cell>
          <cell r="H257">
            <v>49396736</v>
          </cell>
          <cell r="I257">
            <v>0</v>
          </cell>
          <cell r="J257">
            <v>49396736</v>
          </cell>
          <cell r="K257">
            <v>28004084</v>
          </cell>
        </row>
        <row r="258">
          <cell r="F258">
            <v>142789330</v>
          </cell>
          <cell r="G258">
            <v>0</v>
          </cell>
          <cell r="H258">
            <v>142789330</v>
          </cell>
          <cell r="I258">
            <v>0</v>
          </cell>
          <cell r="J258">
            <v>142789330</v>
          </cell>
          <cell r="K258">
            <v>103870293</v>
          </cell>
        </row>
        <row r="259">
          <cell r="F259">
            <v>9796182</v>
          </cell>
          <cell r="G259">
            <v>0</v>
          </cell>
          <cell r="H259">
            <v>9796182</v>
          </cell>
          <cell r="I259">
            <v>0</v>
          </cell>
          <cell r="J259">
            <v>9796182</v>
          </cell>
          <cell r="K259">
            <v>7528410</v>
          </cell>
        </row>
        <row r="260">
          <cell r="F260">
            <v>66415205</v>
          </cell>
          <cell r="G260">
            <v>0</v>
          </cell>
          <cell r="H260">
            <v>66415205</v>
          </cell>
          <cell r="I260">
            <v>0</v>
          </cell>
          <cell r="J260">
            <v>66415205</v>
          </cell>
          <cell r="K260">
            <v>39440356</v>
          </cell>
        </row>
        <row r="261">
          <cell r="F261">
            <v>58084014</v>
          </cell>
          <cell r="G261">
            <v>0</v>
          </cell>
          <cell r="H261">
            <v>58084014</v>
          </cell>
          <cell r="I261">
            <v>0</v>
          </cell>
          <cell r="J261">
            <v>58084014</v>
          </cell>
          <cell r="K261">
            <v>43178673</v>
          </cell>
        </row>
        <row r="262">
          <cell r="F262">
            <v>84461275</v>
          </cell>
          <cell r="G262">
            <v>0</v>
          </cell>
          <cell r="H262">
            <v>84461275</v>
          </cell>
          <cell r="I262">
            <v>0</v>
          </cell>
          <cell r="J262">
            <v>84461275</v>
          </cell>
          <cell r="K262">
            <v>63129897</v>
          </cell>
        </row>
        <row r="263">
          <cell r="F263">
            <v>480397518</v>
          </cell>
          <cell r="G263">
            <v>0</v>
          </cell>
          <cell r="H263">
            <v>480397518</v>
          </cell>
          <cell r="I263">
            <v>0</v>
          </cell>
          <cell r="J263">
            <v>480397518</v>
          </cell>
          <cell r="K263">
            <v>340335625</v>
          </cell>
        </row>
        <row r="264">
          <cell r="F264">
            <v>1912000</v>
          </cell>
          <cell r="G264">
            <v>0</v>
          </cell>
          <cell r="H264">
            <v>1912000</v>
          </cell>
          <cell r="I264">
            <v>0</v>
          </cell>
          <cell r="J264">
            <v>1912000</v>
          </cell>
          <cell r="K264">
            <v>1912000</v>
          </cell>
        </row>
        <row r="265">
          <cell r="F265">
            <v>5439024125</v>
          </cell>
          <cell r="G265">
            <v>0</v>
          </cell>
          <cell r="H265">
            <v>5439024125</v>
          </cell>
          <cell r="I265">
            <v>0</v>
          </cell>
          <cell r="J265">
            <v>5439024125</v>
          </cell>
          <cell r="K265">
            <v>3847410359</v>
          </cell>
        </row>
        <row r="267">
          <cell r="F267">
            <v>10350320</v>
          </cell>
          <cell r="G267">
            <v>0</v>
          </cell>
          <cell r="H267">
            <v>10350320</v>
          </cell>
          <cell r="I267">
            <v>0</v>
          </cell>
          <cell r="J267">
            <v>10350320</v>
          </cell>
          <cell r="K267">
            <v>6857836</v>
          </cell>
        </row>
        <row r="268">
          <cell r="F268">
            <v>6227909</v>
          </cell>
          <cell r="G268">
            <v>0</v>
          </cell>
          <cell r="H268">
            <v>6227909</v>
          </cell>
          <cell r="I268">
            <v>0</v>
          </cell>
          <cell r="J268">
            <v>6227909</v>
          </cell>
          <cell r="K268">
            <v>4244205</v>
          </cell>
        </row>
        <row r="269">
          <cell r="F269">
            <v>96420700</v>
          </cell>
          <cell r="G269">
            <v>0</v>
          </cell>
          <cell r="H269">
            <v>96420700</v>
          </cell>
          <cell r="I269">
            <v>0</v>
          </cell>
          <cell r="J269">
            <v>96420700</v>
          </cell>
          <cell r="K269">
            <v>96420700</v>
          </cell>
        </row>
        <row r="270">
          <cell r="F270">
            <v>37508730</v>
          </cell>
          <cell r="G270">
            <v>0</v>
          </cell>
          <cell r="H270">
            <v>37508730</v>
          </cell>
          <cell r="I270">
            <v>0</v>
          </cell>
          <cell r="J270">
            <v>37508730</v>
          </cell>
          <cell r="K270">
            <v>35773077</v>
          </cell>
        </row>
        <row r="271">
          <cell r="F271">
            <v>68182</v>
          </cell>
          <cell r="G271">
            <v>0</v>
          </cell>
          <cell r="H271">
            <v>68182</v>
          </cell>
          <cell r="I271">
            <v>0</v>
          </cell>
          <cell r="J271">
            <v>68182</v>
          </cell>
          <cell r="K271">
            <v>0</v>
          </cell>
        </row>
        <row r="272">
          <cell r="F272">
            <v>180577820</v>
          </cell>
          <cell r="G272">
            <v>0</v>
          </cell>
          <cell r="H272">
            <v>180577820</v>
          </cell>
          <cell r="I272">
            <v>0</v>
          </cell>
          <cell r="J272">
            <v>180577820</v>
          </cell>
          <cell r="K272">
            <v>127294123</v>
          </cell>
        </row>
        <row r="273">
          <cell r="F273">
            <v>4238633</v>
          </cell>
          <cell r="G273">
            <v>0</v>
          </cell>
          <cell r="H273">
            <v>4238633</v>
          </cell>
          <cell r="I273">
            <v>0</v>
          </cell>
          <cell r="J273">
            <v>4238633</v>
          </cell>
          <cell r="K273">
            <v>2909088</v>
          </cell>
        </row>
        <row r="274">
          <cell r="F274">
            <v>49893037</v>
          </cell>
          <cell r="G274">
            <v>0</v>
          </cell>
          <cell r="H274">
            <v>49893037</v>
          </cell>
          <cell r="I274">
            <v>0</v>
          </cell>
          <cell r="J274">
            <v>49893037</v>
          </cell>
          <cell r="K274">
            <v>15601686</v>
          </cell>
        </row>
        <row r="275">
          <cell r="F275">
            <v>6848636</v>
          </cell>
          <cell r="G275">
            <v>0</v>
          </cell>
          <cell r="H275">
            <v>6848636</v>
          </cell>
          <cell r="I275">
            <v>0</v>
          </cell>
          <cell r="J275">
            <v>6848636</v>
          </cell>
          <cell r="K275">
            <v>6848636</v>
          </cell>
        </row>
        <row r="276">
          <cell r="F276">
            <v>1164896</v>
          </cell>
          <cell r="G276">
            <v>0</v>
          </cell>
          <cell r="H276">
            <v>1164896</v>
          </cell>
          <cell r="I276">
            <v>0</v>
          </cell>
          <cell r="J276">
            <v>1164896</v>
          </cell>
          <cell r="K276">
            <v>857116</v>
          </cell>
        </row>
        <row r="277">
          <cell r="F277">
            <v>18702281</v>
          </cell>
          <cell r="G277">
            <v>0</v>
          </cell>
          <cell r="H277">
            <v>18702281</v>
          </cell>
          <cell r="I277">
            <v>0</v>
          </cell>
          <cell r="J277">
            <v>18702281</v>
          </cell>
          <cell r="K277">
            <v>16635500</v>
          </cell>
        </row>
        <row r="278">
          <cell r="F278">
            <v>463686049</v>
          </cell>
          <cell r="G278">
            <v>0</v>
          </cell>
          <cell r="H278">
            <v>463686049</v>
          </cell>
          <cell r="I278">
            <v>0</v>
          </cell>
          <cell r="J278">
            <v>463686049</v>
          </cell>
          <cell r="K278">
            <v>343159437</v>
          </cell>
        </row>
        <row r="279">
          <cell r="F279">
            <v>19481412</v>
          </cell>
          <cell r="G279">
            <v>0</v>
          </cell>
          <cell r="H279">
            <v>19481412</v>
          </cell>
          <cell r="I279">
            <v>0</v>
          </cell>
          <cell r="J279">
            <v>19481412</v>
          </cell>
          <cell r="K279">
            <v>11774473</v>
          </cell>
        </row>
        <row r="280">
          <cell r="F280">
            <v>9936006</v>
          </cell>
          <cell r="G280">
            <v>0</v>
          </cell>
          <cell r="H280">
            <v>9936006</v>
          </cell>
          <cell r="I280">
            <v>0</v>
          </cell>
          <cell r="J280">
            <v>9936006</v>
          </cell>
          <cell r="K280">
            <v>6329746</v>
          </cell>
        </row>
        <row r="281">
          <cell r="F281">
            <v>905104611</v>
          </cell>
          <cell r="G281">
            <v>0</v>
          </cell>
          <cell r="H281">
            <v>905104611</v>
          </cell>
          <cell r="I281">
            <v>0</v>
          </cell>
          <cell r="J281">
            <v>905104611</v>
          </cell>
          <cell r="K281">
            <v>674705623</v>
          </cell>
        </row>
        <row r="283">
          <cell r="F283">
            <v>86000</v>
          </cell>
          <cell r="G283">
            <v>0</v>
          </cell>
          <cell r="H283">
            <v>86000</v>
          </cell>
          <cell r="I283">
            <v>0</v>
          </cell>
          <cell r="J283">
            <v>86000</v>
          </cell>
          <cell r="K283">
            <v>86000</v>
          </cell>
        </row>
        <row r="284">
          <cell r="F284">
            <v>484848</v>
          </cell>
          <cell r="G284">
            <v>0</v>
          </cell>
          <cell r="H284">
            <v>484848</v>
          </cell>
          <cell r="I284">
            <v>0</v>
          </cell>
          <cell r="J284">
            <v>484848</v>
          </cell>
          <cell r="K284">
            <v>484848</v>
          </cell>
        </row>
        <row r="285">
          <cell r="F285">
            <v>36000000</v>
          </cell>
          <cell r="G285">
            <v>0</v>
          </cell>
          <cell r="H285">
            <v>36000000</v>
          </cell>
          <cell r="I285">
            <v>0</v>
          </cell>
          <cell r="J285">
            <v>36000000</v>
          </cell>
          <cell r="K285">
            <v>24000000</v>
          </cell>
        </row>
        <row r="286">
          <cell r="F286">
            <v>4000000</v>
          </cell>
          <cell r="G286">
            <v>0</v>
          </cell>
          <cell r="H286">
            <v>4000000</v>
          </cell>
          <cell r="I286">
            <v>0</v>
          </cell>
          <cell r="J286">
            <v>4000000</v>
          </cell>
          <cell r="K286">
            <v>4000000</v>
          </cell>
        </row>
        <row r="287">
          <cell r="F287">
            <v>1521332</v>
          </cell>
          <cell r="G287">
            <v>0</v>
          </cell>
          <cell r="H287">
            <v>1521332</v>
          </cell>
          <cell r="I287">
            <v>0</v>
          </cell>
          <cell r="J287">
            <v>1521332</v>
          </cell>
          <cell r="K287">
            <v>942211</v>
          </cell>
        </row>
        <row r="288">
          <cell r="F288">
            <v>42092180</v>
          </cell>
          <cell r="G288">
            <v>0</v>
          </cell>
          <cell r="H288">
            <v>42092180</v>
          </cell>
          <cell r="I288">
            <v>0</v>
          </cell>
          <cell r="J288">
            <v>42092180</v>
          </cell>
          <cell r="K288">
            <v>29513059</v>
          </cell>
        </row>
        <row r="290">
          <cell r="F290">
            <v>6663688</v>
          </cell>
          <cell r="G290">
            <v>0</v>
          </cell>
          <cell r="H290">
            <v>6663688</v>
          </cell>
          <cell r="I290">
            <v>0</v>
          </cell>
          <cell r="J290">
            <v>6663688</v>
          </cell>
          <cell r="K290">
            <v>4750655</v>
          </cell>
        </row>
        <row r="291">
          <cell r="F291">
            <v>22555593</v>
          </cell>
          <cell r="G291">
            <v>0</v>
          </cell>
          <cell r="H291">
            <v>22555593</v>
          </cell>
          <cell r="I291">
            <v>0</v>
          </cell>
          <cell r="J291">
            <v>22555593</v>
          </cell>
          <cell r="K291">
            <v>15998203</v>
          </cell>
        </row>
        <row r="292">
          <cell r="F292">
            <v>10025000</v>
          </cell>
          <cell r="G292">
            <v>0</v>
          </cell>
          <cell r="H292">
            <v>10025000</v>
          </cell>
          <cell r="I292">
            <v>0</v>
          </cell>
          <cell r="J292">
            <v>10025000</v>
          </cell>
          <cell r="K292">
            <v>10091667</v>
          </cell>
        </row>
        <row r="293">
          <cell r="F293">
            <v>5000</v>
          </cell>
          <cell r="G293">
            <v>0</v>
          </cell>
          <cell r="H293">
            <v>5000</v>
          </cell>
          <cell r="I293">
            <v>0</v>
          </cell>
          <cell r="J293">
            <v>5000</v>
          </cell>
          <cell r="K293">
            <v>5000</v>
          </cell>
        </row>
        <row r="294">
          <cell r="F294">
            <v>1333333</v>
          </cell>
          <cell r="G294">
            <v>0</v>
          </cell>
          <cell r="H294">
            <v>1333333</v>
          </cell>
          <cell r="I294">
            <v>0</v>
          </cell>
          <cell r="J294">
            <v>1333333</v>
          </cell>
          <cell r="K294">
            <v>969696</v>
          </cell>
        </row>
        <row r="295">
          <cell r="F295">
            <v>23733028</v>
          </cell>
          <cell r="G295">
            <v>0</v>
          </cell>
          <cell r="H295">
            <v>23733028</v>
          </cell>
          <cell r="I295">
            <v>0</v>
          </cell>
          <cell r="J295">
            <v>23733028</v>
          </cell>
          <cell r="K295">
            <v>13234000</v>
          </cell>
        </row>
        <row r="296">
          <cell r="F296">
            <v>3327403</v>
          </cell>
          <cell r="G296">
            <v>0</v>
          </cell>
          <cell r="H296">
            <v>3327403</v>
          </cell>
          <cell r="I296">
            <v>0</v>
          </cell>
          <cell r="J296">
            <v>3327403</v>
          </cell>
          <cell r="K296">
            <v>1469485</v>
          </cell>
        </row>
        <row r="297">
          <cell r="F297">
            <v>468062</v>
          </cell>
          <cell r="G297">
            <v>0</v>
          </cell>
          <cell r="H297">
            <v>468062</v>
          </cell>
          <cell r="I297">
            <v>0</v>
          </cell>
          <cell r="J297">
            <v>468062</v>
          </cell>
          <cell r="K297">
            <v>351603</v>
          </cell>
        </row>
        <row r="298">
          <cell r="F298">
            <v>7247128</v>
          </cell>
          <cell r="G298">
            <v>0</v>
          </cell>
          <cell r="H298">
            <v>7247128</v>
          </cell>
          <cell r="I298">
            <v>0</v>
          </cell>
          <cell r="J298">
            <v>7247128</v>
          </cell>
          <cell r="K298">
            <v>5186721</v>
          </cell>
        </row>
        <row r="299">
          <cell r="F299">
            <v>164866698</v>
          </cell>
          <cell r="G299">
            <v>0</v>
          </cell>
          <cell r="H299">
            <v>164866698</v>
          </cell>
          <cell r="I299">
            <v>0</v>
          </cell>
          <cell r="J299">
            <v>164866698</v>
          </cell>
          <cell r="K299">
            <v>125366698</v>
          </cell>
        </row>
        <row r="300">
          <cell r="F300">
            <v>5508749</v>
          </cell>
          <cell r="G300">
            <v>0</v>
          </cell>
          <cell r="H300">
            <v>5508749</v>
          </cell>
          <cell r="I300">
            <v>0</v>
          </cell>
          <cell r="J300">
            <v>5508749</v>
          </cell>
          <cell r="K300">
            <v>3481826</v>
          </cell>
        </row>
        <row r="301">
          <cell r="F301">
            <v>4120427</v>
          </cell>
          <cell r="G301">
            <v>0</v>
          </cell>
          <cell r="H301">
            <v>4120427</v>
          </cell>
          <cell r="I301">
            <v>0</v>
          </cell>
          <cell r="J301">
            <v>4120427</v>
          </cell>
          <cell r="K301">
            <v>3635237</v>
          </cell>
        </row>
        <row r="302">
          <cell r="F302">
            <v>711974003</v>
          </cell>
          <cell r="G302">
            <v>0</v>
          </cell>
          <cell r="H302">
            <v>711974003</v>
          </cell>
          <cell r="I302">
            <v>0</v>
          </cell>
          <cell r="J302">
            <v>711974003</v>
          </cell>
          <cell r="K302">
            <v>580415289</v>
          </cell>
        </row>
        <row r="303">
          <cell r="F303">
            <v>135674487</v>
          </cell>
          <cell r="G303">
            <v>0</v>
          </cell>
          <cell r="H303">
            <v>135674487</v>
          </cell>
          <cell r="I303">
            <v>0</v>
          </cell>
          <cell r="J303">
            <v>135674487</v>
          </cell>
          <cell r="K303">
            <v>99533396</v>
          </cell>
        </row>
        <row r="304">
          <cell r="F304">
            <v>15494506</v>
          </cell>
          <cell r="G304">
            <v>0</v>
          </cell>
          <cell r="H304">
            <v>15494506</v>
          </cell>
          <cell r="I304">
            <v>0</v>
          </cell>
          <cell r="J304">
            <v>15494506</v>
          </cell>
          <cell r="K304">
            <v>7252748</v>
          </cell>
        </row>
        <row r="305">
          <cell r="F305">
            <v>1112997105</v>
          </cell>
          <cell r="G305">
            <v>0</v>
          </cell>
          <cell r="H305">
            <v>1112997105</v>
          </cell>
          <cell r="I305">
            <v>0</v>
          </cell>
          <cell r="J305">
            <v>1112997105</v>
          </cell>
          <cell r="K305">
            <v>871742224</v>
          </cell>
        </row>
        <row r="307">
          <cell r="F307">
            <v>764000</v>
          </cell>
          <cell r="G307">
            <v>0</v>
          </cell>
          <cell r="H307">
            <v>764000</v>
          </cell>
          <cell r="I307">
            <v>0</v>
          </cell>
          <cell r="J307">
            <v>764000</v>
          </cell>
          <cell r="K307">
            <v>540000</v>
          </cell>
        </row>
        <row r="308">
          <cell r="F308">
            <v>47568802</v>
          </cell>
          <cell r="G308">
            <v>0</v>
          </cell>
          <cell r="H308">
            <v>47568802</v>
          </cell>
          <cell r="I308">
            <v>0</v>
          </cell>
          <cell r="J308">
            <v>47568802</v>
          </cell>
          <cell r="K308">
            <v>33706485</v>
          </cell>
        </row>
        <row r="309">
          <cell r="F309">
            <v>94512004</v>
          </cell>
          <cell r="G309">
            <v>0</v>
          </cell>
          <cell r="H309">
            <v>94512004</v>
          </cell>
          <cell r="I309">
            <v>0</v>
          </cell>
          <cell r="J309">
            <v>94512004</v>
          </cell>
          <cell r="K309">
            <v>58840354</v>
          </cell>
        </row>
        <row r="310">
          <cell r="F310">
            <v>142844806</v>
          </cell>
          <cell r="G310">
            <v>0</v>
          </cell>
          <cell r="H310">
            <v>142844806</v>
          </cell>
          <cell r="I310">
            <v>0</v>
          </cell>
          <cell r="J310">
            <v>142844806</v>
          </cell>
          <cell r="K310">
            <v>93086839</v>
          </cell>
        </row>
        <row r="312">
          <cell r="F312">
            <v>277119</v>
          </cell>
          <cell r="G312">
            <v>0</v>
          </cell>
          <cell r="H312">
            <v>277119</v>
          </cell>
          <cell r="I312">
            <v>0</v>
          </cell>
          <cell r="J312">
            <v>277119</v>
          </cell>
          <cell r="K312">
            <v>197451</v>
          </cell>
        </row>
        <row r="313">
          <cell r="F313">
            <v>18733156</v>
          </cell>
          <cell r="G313">
            <v>0</v>
          </cell>
          <cell r="H313">
            <v>18733156</v>
          </cell>
          <cell r="I313">
            <v>0</v>
          </cell>
          <cell r="J313">
            <v>18733156</v>
          </cell>
          <cell r="K313">
            <v>13347504</v>
          </cell>
        </row>
        <row r="314">
          <cell r="F314">
            <v>35410909</v>
          </cell>
          <cell r="G314">
            <v>0</v>
          </cell>
          <cell r="H314">
            <v>35410909</v>
          </cell>
          <cell r="I314">
            <v>0</v>
          </cell>
          <cell r="J314">
            <v>35410909</v>
          </cell>
          <cell r="K314">
            <v>25230519</v>
          </cell>
        </row>
        <row r="315">
          <cell r="F315">
            <v>17875604</v>
          </cell>
          <cell r="G315">
            <v>0</v>
          </cell>
          <cell r="H315">
            <v>17875604</v>
          </cell>
          <cell r="I315">
            <v>0</v>
          </cell>
          <cell r="J315">
            <v>17875604</v>
          </cell>
          <cell r="K315">
            <v>12294664</v>
          </cell>
        </row>
        <row r="316">
          <cell r="F316">
            <v>70381677</v>
          </cell>
          <cell r="G316">
            <v>0</v>
          </cell>
          <cell r="H316">
            <v>70381677</v>
          </cell>
          <cell r="I316">
            <v>0</v>
          </cell>
          <cell r="J316">
            <v>70381677</v>
          </cell>
          <cell r="K316">
            <v>51396265</v>
          </cell>
        </row>
        <row r="317">
          <cell r="F317">
            <v>20001574</v>
          </cell>
          <cell r="G317">
            <v>0</v>
          </cell>
          <cell r="H317">
            <v>20001574</v>
          </cell>
          <cell r="I317">
            <v>0</v>
          </cell>
          <cell r="J317">
            <v>20001574</v>
          </cell>
          <cell r="K317">
            <v>16565886</v>
          </cell>
        </row>
        <row r="318">
          <cell r="F318">
            <v>3558334</v>
          </cell>
          <cell r="G318">
            <v>0</v>
          </cell>
          <cell r="H318">
            <v>3558334</v>
          </cell>
          <cell r="I318">
            <v>0</v>
          </cell>
          <cell r="J318">
            <v>3558334</v>
          </cell>
          <cell r="K318">
            <v>3558334</v>
          </cell>
        </row>
        <row r="319">
          <cell r="F319">
            <v>2646421</v>
          </cell>
          <cell r="G319">
            <v>0</v>
          </cell>
          <cell r="H319">
            <v>2646421</v>
          </cell>
          <cell r="I319">
            <v>0</v>
          </cell>
          <cell r="J319">
            <v>2646421</v>
          </cell>
          <cell r="K319">
            <v>1722926</v>
          </cell>
        </row>
        <row r="320">
          <cell r="F320">
            <v>21534486</v>
          </cell>
          <cell r="G320">
            <v>0</v>
          </cell>
          <cell r="H320">
            <v>21534486</v>
          </cell>
          <cell r="I320">
            <v>0</v>
          </cell>
          <cell r="J320">
            <v>21534486</v>
          </cell>
          <cell r="K320">
            <v>18351768</v>
          </cell>
        </row>
        <row r="321">
          <cell r="F321">
            <v>55329012</v>
          </cell>
          <cell r="G321">
            <v>0</v>
          </cell>
          <cell r="H321">
            <v>55329012</v>
          </cell>
          <cell r="I321">
            <v>0</v>
          </cell>
          <cell r="J321">
            <v>55329012</v>
          </cell>
          <cell r="K321">
            <v>37746594</v>
          </cell>
        </row>
        <row r="322">
          <cell r="F322">
            <v>52262154</v>
          </cell>
          <cell r="G322">
            <v>0</v>
          </cell>
          <cell r="H322">
            <v>52262154</v>
          </cell>
          <cell r="I322">
            <v>0</v>
          </cell>
          <cell r="J322">
            <v>52262154</v>
          </cell>
          <cell r="K322">
            <v>36843867</v>
          </cell>
        </row>
        <row r="323">
          <cell r="F323">
            <v>7325205</v>
          </cell>
          <cell r="G323">
            <v>0</v>
          </cell>
          <cell r="H323">
            <v>7325205</v>
          </cell>
          <cell r="I323">
            <v>0</v>
          </cell>
          <cell r="J323">
            <v>7325205</v>
          </cell>
          <cell r="K323">
            <v>5161171</v>
          </cell>
        </row>
        <row r="324">
          <cell r="F324">
            <v>4641818</v>
          </cell>
          <cell r="G324">
            <v>0</v>
          </cell>
          <cell r="H324">
            <v>4641818</v>
          </cell>
          <cell r="I324">
            <v>0</v>
          </cell>
          <cell r="J324">
            <v>4641818</v>
          </cell>
          <cell r="K324">
            <v>4641818</v>
          </cell>
        </row>
        <row r="325">
          <cell r="F325">
            <v>52674893</v>
          </cell>
          <cell r="G325">
            <v>0</v>
          </cell>
          <cell r="H325">
            <v>52674893</v>
          </cell>
          <cell r="I325">
            <v>0</v>
          </cell>
          <cell r="J325">
            <v>52674893</v>
          </cell>
          <cell r="K325">
            <v>17726920</v>
          </cell>
        </row>
        <row r="326">
          <cell r="F326">
            <v>47880</v>
          </cell>
          <cell r="G326">
            <v>0</v>
          </cell>
          <cell r="H326">
            <v>47880</v>
          </cell>
          <cell r="I326">
            <v>0</v>
          </cell>
          <cell r="J326">
            <v>47880</v>
          </cell>
          <cell r="K326">
            <v>47880</v>
          </cell>
        </row>
        <row r="327">
          <cell r="F327">
            <v>393530</v>
          </cell>
          <cell r="G327">
            <v>0</v>
          </cell>
          <cell r="H327">
            <v>393530</v>
          </cell>
          <cell r="I327">
            <v>0</v>
          </cell>
          <cell r="J327">
            <v>393530</v>
          </cell>
          <cell r="K327">
            <v>393530</v>
          </cell>
        </row>
        <row r="328">
          <cell r="F328">
            <v>6578786</v>
          </cell>
          <cell r="G328">
            <v>0</v>
          </cell>
          <cell r="H328">
            <v>6578786</v>
          </cell>
          <cell r="I328">
            <v>0</v>
          </cell>
          <cell r="J328">
            <v>6578786</v>
          </cell>
          <cell r="K328">
            <v>4942424</v>
          </cell>
        </row>
        <row r="329">
          <cell r="F329">
            <v>105927410</v>
          </cell>
          <cell r="G329">
            <v>0</v>
          </cell>
          <cell r="H329">
            <v>105927410</v>
          </cell>
          <cell r="I329">
            <v>0</v>
          </cell>
          <cell r="J329">
            <v>105927410</v>
          </cell>
          <cell r="K329">
            <v>72353910</v>
          </cell>
        </row>
        <row r="330">
          <cell r="F330">
            <v>34875039</v>
          </cell>
          <cell r="G330">
            <v>0</v>
          </cell>
          <cell r="H330">
            <v>34875039</v>
          </cell>
          <cell r="I330">
            <v>0</v>
          </cell>
          <cell r="J330">
            <v>34875039</v>
          </cell>
          <cell r="K330">
            <v>9979773</v>
          </cell>
        </row>
        <row r="331">
          <cell r="F331">
            <v>510475007</v>
          </cell>
          <cell r="G331">
            <v>0</v>
          </cell>
          <cell r="H331">
            <v>510475007</v>
          </cell>
          <cell r="I331">
            <v>0</v>
          </cell>
          <cell r="J331">
            <v>510475007</v>
          </cell>
          <cell r="K331">
            <v>332503204</v>
          </cell>
        </row>
        <row r="333">
          <cell r="F333">
            <v>5124955</v>
          </cell>
          <cell r="G333">
            <v>0</v>
          </cell>
          <cell r="H333">
            <v>5124955</v>
          </cell>
          <cell r="I333">
            <v>0</v>
          </cell>
          <cell r="J333">
            <v>5124955</v>
          </cell>
          <cell r="K333">
            <v>5124955</v>
          </cell>
        </row>
        <row r="334">
          <cell r="F334">
            <v>20786754.969999999</v>
          </cell>
          <cell r="G334">
            <v>0</v>
          </cell>
          <cell r="H334">
            <v>20786754.969999999</v>
          </cell>
          <cell r="I334">
            <v>0</v>
          </cell>
          <cell r="J334">
            <v>20786754.969999999</v>
          </cell>
          <cell r="K334">
            <v>18298661</v>
          </cell>
        </row>
        <row r="335">
          <cell r="F335">
            <v>5155674</v>
          </cell>
          <cell r="G335">
            <v>0</v>
          </cell>
          <cell r="H335">
            <v>5155674</v>
          </cell>
          <cell r="I335">
            <v>0</v>
          </cell>
          <cell r="J335">
            <v>5155674</v>
          </cell>
          <cell r="K335">
            <v>4595503</v>
          </cell>
        </row>
        <row r="336">
          <cell r="F336">
            <v>713</v>
          </cell>
          <cell r="G336">
            <v>0</v>
          </cell>
          <cell r="H336">
            <v>713</v>
          </cell>
          <cell r="I336">
            <v>0</v>
          </cell>
          <cell r="J336">
            <v>713</v>
          </cell>
          <cell r="K336">
            <v>0</v>
          </cell>
        </row>
        <row r="337">
          <cell r="F337">
            <v>50123203</v>
          </cell>
          <cell r="G337">
            <v>0</v>
          </cell>
          <cell r="H337">
            <v>50123203</v>
          </cell>
          <cell r="I337">
            <v>0</v>
          </cell>
          <cell r="J337">
            <v>50123203</v>
          </cell>
          <cell r="K337">
            <v>43866211</v>
          </cell>
        </row>
        <row r="338">
          <cell r="F338">
            <v>3424085</v>
          </cell>
          <cell r="G338">
            <v>0</v>
          </cell>
          <cell r="H338">
            <v>3424085</v>
          </cell>
          <cell r="I338">
            <v>0</v>
          </cell>
          <cell r="J338">
            <v>3424085</v>
          </cell>
          <cell r="K338">
            <v>2187421</v>
          </cell>
        </row>
        <row r="339">
          <cell r="F339">
            <v>57332577</v>
          </cell>
          <cell r="G339">
            <v>0</v>
          </cell>
          <cell r="H339">
            <v>57332577</v>
          </cell>
          <cell r="I339">
            <v>0</v>
          </cell>
          <cell r="J339">
            <v>57332577</v>
          </cell>
          <cell r="K339">
            <v>53968573</v>
          </cell>
        </row>
        <row r="340">
          <cell r="F340">
            <v>28423587</v>
          </cell>
          <cell r="G340">
            <v>0</v>
          </cell>
          <cell r="H340">
            <v>28423587</v>
          </cell>
          <cell r="I340">
            <v>0</v>
          </cell>
          <cell r="J340">
            <v>28423587</v>
          </cell>
          <cell r="K340">
            <v>20706702</v>
          </cell>
        </row>
        <row r="341">
          <cell r="F341">
            <v>57934490</v>
          </cell>
          <cell r="G341">
            <v>0</v>
          </cell>
          <cell r="H341">
            <v>57934490</v>
          </cell>
          <cell r="I341">
            <v>0</v>
          </cell>
          <cell r="J341">
            <v>57934490</v>
          </cell>
          <cell r="K341">
            <v>2831211</v>
          </cell>
        </row>
        <row r="342">
          <cell r="F342">
            <v>6353008</v>
          </cell>
          <cell r="G342">
            <v>0</v>
          </cell>
          <cell r="H342">
            <v>6353008</v>
          </cell>
          <cell r="I342">
            <v>0</v>
          </cell>
          <cell r="J342">
            <v>6353008</v>
          </cell>
          <cell r="K342">
            <v>1112617</v>
          </cell>
        </row>
        <row r="343">
          <cell r="F343">
            <v>12707730</v>
          </cell>
          <cell r="G343">
            <v>0</v>
          </cell>
          <cell r="H343">
            <v>12707730</v>
          </cell>
          <cell r="I343">
            <v>0</v>
          </cell>
          <cell r="J343">
            <v>12707730</v>
          </cell>
          <cell r="K343">
            <v>3355457</v>
          </cell>
        </row>
        <row r="344">
          <cell r="F344">
            <v>282728</v>
          </cell>
          <cell r="G344">
            <v>0</v>
          </cell>
          <cell r="H344">
            <v>282728</v>
          </cell>
          <cell r="I344">
            <v>0</v>
          </cell>
          <cell r="J344">
            <v>282728</v>
          </cell>
          <cell r="K344">
            <v>136364</v>
          </cell>
        </row>
        <row r="345">
          <cell r="F345">
            <v>3664920</v>
          </cell>
          <cell r="G345">
            <v>0</v>
          </cell>
          <cell r="H345">
            <v>3664920</v>
          </cell>
          <cell r="I345">
            <v>0</v>
          </cell>
          <cell r="J345">
            <v>3664920</v>
          </cell>
          <cell r="K345">
            <v>2726392</v>
          </cell>
        </row>
        <row r="346">
          <cell r="F346">
            <v>49287707</v>
          </cell>
          <cell r="G346">
            <v>0</v>
          </cell>
          <cell r="H346">
            <v>49287707</v>
          </cell>
          <cell r="I346">
            <v>0</v>
          </cell>
          <cell r="J346">
            <v>49287707</v>
          </cell>
          <cell r="K346">
            <v>35456099</v>
          </cell>
        </row>
        <row r="347">
          <cell r="F347">
            <v>19259103</v>
          </cell>
          <cell r="G347">
            <v>0</v>
          </cell>
          <cell r="H347">
            <v>19259103</v>
          </cell>
          <cell r="I347">
            <v>0</v>
          </cell>
          <cell r="J347">
            <v>19259103</v>
          </cell>
          <cell r="K347">
            <v>15202584</v>
          </cell>
        </row>
        <row r="348">
          <cell r="F348">
            <v>618768937</v>
          </cell>
          <cell r="G348">
            <v>0</v>
          </cell>
          <cell r="H348">
            <v>618768937</v>
          </cell>
          <cell r="I348">
            <v>0</v>
          </cell>
          <cell r="J348">
            <v>618768937</v>
          </cell>
          <cell r="K348">
            <v>429389659</v>
          </cell>
        </row>
        <row r="349">
          <cell r="F349">
            <v>71663174</v>
          </cell>
          <cell r="G349">
            <v>0</v>
          </cell>
          <cell r="H349">
            <v>71663174</v>
          </cell>
          <cell r="I349">
            <v>0</v>
          </cell>
          <cell r="J349">
            <v>71663174</v>
          </cell>
          <cell r="K349">
            <v>46129769</v>
          </cell>
        </row>
        <row r="350">
          <cell r="F350">
            <v>30735083</v>
          </cell>
          <cell r="G350">
            <v>0</v>
          </cell>
          <cell r="H350">
            <v>30735083</v>
          </cell>
          <cell r="I350">
            <v>0</v>
          </cell>
          <cell r="J350">
            <v>30735083</v>
          </cell>
          <cell r="K350">
            <v>18178566</v>
          </cell>
        </row>
        <row r="351">
          <cell r="F351">
            <v>34311231</v>
          </cell>
          <cell r="G351">
            <v>0</v>
          </cell>
          <cell r="H351">
            <v>34311231</v>
          </cell>
          <cell r="I351">
            <v>0</v>
          </cell>
          <cell r="J351">
            <v>34311231</v>
          </cell>
          <cell r="K351">
            <v>23790649</v>
          </cell>
        </row>
        <row r="352">
          <cell r="F352">
            <v>1075339659.97</v>
          </cell>
          <cell r="G352">
            <v>0</v>
          </cell>
          <cell r="H352">
            <v>1075339659.97</v>
          </cell>
          <cell r="I352">
            <v>0</v>
          </cell>
          <cell r="J352">
            <v>1075339659.97</v>
          </cell>
          <cell r="K352">
            <v>727057393</v>
          </cell>
        </row>
        <row r="354">
          <cell r="F354">
            <v>19737064</v>
          </cell>
          <cell r="G354">
            <v>0</v>
          </cell>
          <cell r="H354">
            <v>19737064</v>
          </cell>
          <cell r="I354">
            <v>0</v>
          </cell>
          <cell r="J354">
            <v>19737064</v>
          </cell>
          <cell r="K354">
            <v>0</v>
          </cell>
        </row>
        <row r="355">
          <cell r="F355">
            <v>19737064</v>
          </cell>
          <cell r="G355">
            <v>0</v>
          </cell>
          <cell r="H355">
            <v>19737064</v>
          </cell>
          <cell r="I355">
            <v>0</v>
          </cell>
          <cell r="J355">
            <v>19737064</v>
          </cell>
          <cell r="K355">
            <v>0</v>
          </cell>
        </row>
        <row r="357">
          <cell r="F357">
            <v>310833217</v>
          </cell>
          <cell r="G357">
            <v>0</v>
          </cell>
          <cell r="H357">
            <v>310833217</v>
          </cell>
          <cell r="I357">
            <v>0</v>
          </cell>
          <cell r="J357">
            <v>310833217</v>
          </cell>
          <cell r="K357">
            <v>133112473</v>
          </cell>
        </row>
        <row r="358">
          <cell r="F358">
            <v>431997945</v>
          </cell>
          <cell r="G358">
            <v>0</v>
          </cell>
          <cell r="H358">
            <v>431997945</v>
          </cell>
          <cell r="I358">
            <v>0</v>
          </cell>
          <cell r="J358">
            <v>431997945</v>
          </cell>
          <cell r="K358">
            <v>431997945</v>
          </cell>
        </row>
        <row r="359">
          <cell r="F359">
            <v>165672182</v>
          </cell>
          <cell r="G359">
            <v>0</v>
          </cell>
          <cell r="H359">
            <v>165672182</v>
          </cell>
          <cell r="I359">
            <v>0</v>
          </cell>
          <cell r="J359">
            <v>165672182</v>
          </cell>
          <cell r="K359">
            <v>117658458</v>
          </cell>
        </row>
        <row r="360">
          <cell r="F360">
            <v>1939154291</v>
          </cell>
          <cell r="G360">
            <v>0</v>
          </cell>
          <cell r="H360">
            <v>1939154291</v>
          </cell>
          <cell r="I360">
            <v>0</v>
          </cell>
          <cell r="J360">
            <v>1939154291</v>
          </cell>
          <cell r="K360">
            <v>917783514</v>
          </cell>
        </row>
        <row r="361">
          <cell r="F361">
            <v>319287129</v>
          </cell>
          <cell r="G361">
            <v>0</v>
          </cell>
          <cell r="H361">
            <v>319287129</v>
          </cell>
          <cell r="I361">
            <v>0</v>
          </cell>
          <cell r="J361">
            <v>319287129</v>
          </cell>
          <cell r="K361">
            <v>320723904</v>
          </cell>
        </row>
        <row r="362">
          <cell r="F362">
            <v>271161157</v>
          </cell>
          <cell r="G362">
            <v>0</v>
          </cell>
          <cell r="H362">
            <v>271161157</v>
          </cell>
          <cell r="I362">
            <v>0</v>
          </cell>
          <cell r="J362">
            <v>271161157</v>
          </cell>
          <cell r="K362">
            <v>271161157</v>
          </cell>
        </row>
        <row r="363">
          <cell r="F363">
            <v>729960138.63</v>
          </cell>
          <cell r="G363">
            <v>0</v>
          </cell>
          <cell r="H363">
            <v>729960138.63</v>
          </cell>
          <cell r="I363">
            <v>0</v>
          </cell>
          <cell r="J363">
            <v>729960138.63</v>
          </cell>
          <cell r="K363">
            <v>0</v>
          </cell>
        </row>
        <row r="364">
          <cell r="F364">
            <v>4168066059.6300001</v>
          </cell>
          <cell r="G364">
            <v>0</v>
          </cell>
          <cell r="H364">
            <v>4168066059.6300001</v>
          </cell>
          <cell r="I364">
            <v>0</v>
          </cell>
          <cell r="J364">
            <v>4168066059.6300001</v>
          </cell>
          <cell r="K364">
            <v>2192437451</v>
          </cell>
        </row>
        <row r="366">
          <cell r="F366">
            <v>0</v>
          </cell>
          <cell r="G366">
            <v>0</v>
          </cell>
          <cell r="H366">
            <v>0</v>
          </cell>
          <cell r="I366">
            <v>0</v>
          </cell>
          <cell r="J366">
            <v>0</v>
          </cell>
          <cell r="K366">
            <v>4853376</v>
          </cell>
        </row>
        <row r="367">
          <cell r="F367">
            <v>414641706.87</v>
          </cell>
          <cell r="G367">
            <v>0</v>
          </cell>
          <cell r="H367">
            <v>414641706.87</v>
          </cell>
          <cell r="I367">
            <v>0</v>
          </cell>
          <cell r="J367">
            <v>414641706.87</v>
          </cell>
          <cell r="K367">
            <v>209874291</v>
          </cell>
        </row>
        <row r="368">
          <cell r="F368">
            <v>414641706.87</v>
          </cell>
          <cell r="G368">
            <v>0</v>
          </cell>
          <cell r="H368">
            <v>414641706.87</v>
          </cell>
          <cell r="I368">
            <v>0</v>
          </cell>
          <cell r="J368">
            <v>414641706.87</v>
          </cell>
          <cell r="K368">
            <v>214727667</v>
          </cell>
        </row>
        <row r="370">
          <cell r="F370">
            <v>9456347</v>
          </cell>
          <cell r="G370">
            <v>0</v>
          </cell>
          <cell r="H370">
            <v>9456347</v>
          </cell>
          <cell r="I370">
            <v>0</v>
          </cell>
          <cell r="J370">
            <v>9456347</v>
          </cell>
          <cell r="K370">
            <v>9456347</v>
          </cell>
        </row>
        <row r="371">
          <cell r="F371">
            <v>9456347</v>
          </cell>
          <cell r="G371">
            <v>0</v>
          </cell>
          <cell r="H371">
            <v>9456347</v>
          </cell>
          <cell r="I371">
            <v>0</v>
          </cell>
          <cell r="J371">
            <v>9456347</v>
          </cell>
          <cell r="K371">
            <v>9456347</v>
          </cell>
        </row>
        <row r="373">
          <cell r="F373">
            <v>2748368066.0799999</v>
          </cell>
          <cell r="G373">
            <v>0</v>
          </cell>
          <cell r="H373">
            <v>2748368066.0799999</v>
          </cell>
          <cell r="I373">
            <v>0</v>
          </cell>
          <cell r="J373">
            <v>2748368066.0799999</v>
          </cell>
          <cell r="K373">
            <v>1542510735</v>
          </cell>
        </row>
        <row r="374">
          <cell r="F374">
            <v>0</v>
          </cell>
          <cell r="G374">
            <v>0</v>
          </cell>
          <cell r="H374">
            <v>0</v>
          </cell>
          <cell r="I374">
            <v>0</v>
          </cell>
          <cell r="J374">
            <v>0</v>
          </cell>
          <cell r="K374">
            <v>0</v>
          </cell>
        </row>
        <row r="375">
          <cell r="F375">
            <v>2748368066.0799999</v>
          </cell>
          <cell r="G375">
            <v>0</v>
          </cell>
          <cell r="H375">
            <v>2748368066.0799999</v>
          </cell>
          <cell r="I375">
            <v>0</v>
          </cell>
          <cell r="J375">
            <v>2748368066.0799999</v>
          </cell>
          <cell r="K375">
            <v>1542510735</v>
          </cell>
        </row>
        <row r="376">
          <cell r="F376">
            <v>4.76837158203125E-6</v>
          </cell>
          <cell r="G376">
            <v>0</v>
          </cell>
          <cell r="H376">
            <v>4.76837158203125E-6</v>
          </cell>
          <cell r="I376">
            <v>0</v>
          </cell>
          <cell r="J376">
            <v>4.76837158203125E-6</v>
          </cell>
          <cell r="K376">
            <v>0</v>
          </cell>
        </row>
      </sheetData>
      <sheetData sheetId="2"/>
      <sheetData sheetId="3"/>
      <sheetData sheetId="4"/>
      <sheetData sheetId="5"/>
      <sheetData sheetId="6"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Name val="RESUMEN"/>
      <sheetName val="COMBUSTIBLES"/>
      <sheetName val="LUBRICANTES"/>
      <sheetName val="FERTILIZANTES"/>
      <sheetName val="CONCRETO INSUMOS"/>
      <sheetName val="PLASTICOS"/>
      <sheetName val="QUIMICOS"/>
      <sheetName val="CONCRETO"/>
      <sheetName val="al 22 de marzo 2016"/>
      <sheetName val="VERSION FINAL"/>
      <sheetName val="Hoja1"/>
      <sheetName val="NC+FAC"/>
      <sheetName val="BASE"/>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ow r="2">
          <cell r="I2">
            <v>2011804035</v>
          </cell>
        </row>
        <row r="3">
          <cell r="I3">
            <v>2011804040</v>
          </cell>
        </row>
        <row r="4">
          <cell r="I4">
            <v>100</v>
          </cell>
        </row>
        <row r="5">
          <cell r="I5">
            <v>200</v>
          </cell>
        </row>
        <row r="6">
          <cell r="I6">
            <v>70112</v>
          </cell>
        </row>
        <row r="7">
          <cell r="I7">
            <v>40101</v>
          </cell>
        </row>
        <row r="8">
          <cell r="I8">
            <v>70106</v>
          </cell>
        </row>
        <row r="9">
          <cell r="I9">
            <v>70112</v>
          </cell>
        </row>
        <row r="10">
          <cell r="I10">
            <v>40101</v>
          </cell>
        </row>
        <row r="11">
          <cell r="I11">
            <v>30101</v>
          </cell>
        </row>
        <row r="12">
          <cell r="I12">
            <v>50101</v>
          </cell>
        </row>
        <row r="13">
          <cell r="I13">
            <v>70112</v>
          </cell>
        </row>
        <row r="14">
          <cell r="I14">
            <v>70106</v>
          </cell>
        </row>
        <row r="15">
          <cell r="I15">
            <v>40101</v>
          </cell>
        </row>
        <row r="16">
          <cell r="I16">
            <v>50101</v>
          </cell>
        </row>
        <row r="17">
          <cell r="I17">
            <v>30101</v>
          </cell>
        </row>
        <row r="18">
          <cell r="I18">
            <v>70112</v>
          </cell>
        </row>
        <row r="19">
          <cell r="I19">
            <v>70112</v>
          </cell>
        </row>
        <row r="20">
          <cell r="I20">
            <v>50101</v>
          </cell>
        </row>
        <row r="21">
          <cell r="I21">
            <v>701116</v>
          </cell>
        </row>
        <row r="22">
          <cell r="I22">
            <v>70112</v>
          </cell>
        </row>
        <row r="23">
          <cell r="I23">
            <v>70106</v>
          </cell>
        </row>
        <row r="24">
          <cell r="I24">
            <v>70112</v>
          </cell>
        </row>
        <row r="25">
          <cell r="I25">
            <v>40101</v>
          </cell>
        </row>
        <row r="26">
          <cell r="I26">
            <v>70106</v>
          </cell>
        </row>
        <row r="27">
          <cell r="I27">
            <v>70112</v>
          </cell>
        </row>
        <row r="28">
          <cell r="I28">
            <v>70112</v>
          </cell>
        </row>
        <row r="29">
          <cell r="I29">
            <v>70112</v>
          </cell>
        </row>
        <row r="30">
          <cell r="I30">
            <v>70112</v>
          </cell>
        </row>
        <row r="31">
          <cell r="I31">
            <v>40101</v>
          </cell>
        </row>
        <row r="32">
          <cell r="I32">
            <v>70112</v>
          </cell>
        </row>
        <row r="33">
          <cell r="I33">
            <v>701116</v>
          </cell>
        </row>
        <row r="34">
          <cell r="I34">
            <v>50101</v>
          </cell>
        </row>
        <row r="35">
          <cell r="I35">
            <v>70112</v>
          </cell>
        </row>
        <row r="36">
          <cell r="I36">
            <v>40101</v>
          </cell>
        </row>
        <row r="37">
          <cell r="I37">
            <v>70112</v>
          </cell>
        </row>
        <row r="38">
          <cell r="I38">
            <v>30101</v>
          </cell>
        </row>
        <row r="39">
          <cell r="I39">
            <v>70112</v>
          </cell>
        </row>
        <row r="40">
          <cell r="I40">
            <v>70112</v>
          </cell>
        </row>
        <row r="41">
          <cell r="I41">
            <v>70112</v>
          </cell>
        </row>
        <row r="42">
          <cell r="I42">
            <v>104</v>
          </cell>
        </row>
        <row r="43">
          <cell r="I43">
            <v>104</v>
          </cell>
        </row>
        <row r="44">
          <cell r="I44">
            <v>104</v>
          </cell>
        </row>
        <row r="45">
          <cell r="I45">
            <v>103</v>
          </cell>
        </row>
        <row r="46">
          <cell r="I46">
            <v>103</v>
          </cell>
        </row>
        <row r="47">
          <cell r="I47">
            <v>103</v>
          </cell>
        </row>
        <row r="48">
          <cell r="I48">
            <v>70112</v>
          </cell>
        </row>
        <row r="49">
          <cell r="I49">
            <v>50101</v>
          </cell>
        </row>
        <row r="50">
          <cell r="I50">
            <v>30101</v>
          </cell>
        </row>
        <row r="51">
          <cell r="I51">
            <v>109</v>
          </cell>
        </row>
        <row r="52">
          <cell r="I52">
            <v>109</v>
          </cell>
        </row>
        <row r="53">
          <cell r="I53">
            <v>109</v>
          </cell>
        </row>
        <row r="54">
          <cell r="I54">
            <v>109</v>
          </cell>
        </row>
        <row r="55">
          <cell r="I55">
            <v>109</v>
          </cell>
        </row>
        <row r="56">
          <cell r="I56">
            <v>100</v>
          </cell>
        </row>
        <row r="57">
          <cell r="I57">
            <v>200</v>
          </cell>
        </row>
        <row r="58">
          <cell r="I58">
            <v>2011804020</v>
          </cell>
        </row>
        <row r="59">
          <cell r="I59">
            <v>10401138</v>
          </cell>
        </row>
        <row r="60">
          <cell r="I60">
            <v>20700006</v>
          </cell>
        </row>
        <row r="61">
          <cell r="I61">
            <v>2011804049</v>
          </cell>
        </row>
        <row r="62">
          <cell r="I62">
            <v>2011809126</v>
          </cell>
        </row>
        <row r="63">
          <cell r="I63">
            <v>10401191</v>
          </cell>
        </row>
        <row r="64">
          <cell r="I64">
            <v>1040113434</v>
          </cell>
        </row>
        <row r="65">
          <cell r="I65">
            <v>20700006</v>
          </cell>
        </row>
        <row r="66">
          <cell r="I66">
            <v>10401191</v>
          </cell>
        </row>
        <row r="67">
          <cell r="I67">
            <v>201040772</v>
          </cell>
        </row>
        <row r="68">
          <cell r="I68">
            <v>2011804026</v>
          </cell>
        </row>
        <row r="69">
          <cell r="I69">
            <v>2011804041</v>
          </cell>
        </row>
        <row r="70">
          <cell r="I70">
            <v>2011804021</v>
          </cell>
        </row>
        <row r="71">
          <cell r="I71">
            <v>2011804026</v>
          </cell>
        </row>
        <row r="72">
          <cell r="I72">
            <v>2011804086</v>
          </cell>
        </row>
        <row r="73">
          <cell r="I73">
            <v>201040756</v>
          </cell>
        </row>
        <row r="74">
          <cell r="I74">
            <v>70112</v>
          </cell>
        </row>
        <row r="75">
          <cell r="I75">
            <v>2011809119</v>
          </cell>
        </row>
        <row r="76">
          <cell r="I76">
            <v>10401191</v>
          </cell>
        </row>
        <row r="77">
          <cell r="I77">
            <v>2010402420</v>
          </cell>
        </row>
        <row r="78">
          <cell r="I78">
            <v>2011804018</v>
          </cell>
        </row>
        <row r="79">
          <cell r="I79">
            <v>2011804018</v>
          </cell>
        </row>
        <row r="80">
          <cell r="I80">
            <v>70106</v>
          </cell>
        </row>
        <row r="81">
          <cell r="I81">
            <v>70112</v>
          </cell>
        </row>
        <row r="82">
          <cell r="I82">
            <v>30101</v>
          </cell>
        </row>
        <row r="83">
          <cell r="I83">
            <v>50101</v>
          </cell>
        </row>
        <row r="84">
          <cell r="I84">
            <v>40101</v>
          </cell>
        </row>
        <row r="85">
          <cell r="I85">
            <v>70112</v>
          </cell>
        </row>
        <row r="86">
          <cell r="I86">
            <v>70112</v>
          </cell>
        </row>
        <row r="87">
          <cell r="I87">
            <v>30101</v>
          </cell>
        </row>
        <row r="88">
          <cell r="I88">
            <v>40101</v>
          </cell>
        </row>
        <row r="89">
          <cell r="I89">
            <v>70112</v>
          </cell>
        </row>
        <row r="90">
          <cell r="I90">
            <v>30101</v>
          </cell>
        </row>
        <row r="91">
          <cell r="I91">
            <v>50101</v>
          </cell>
        </row>
        <row r="92">
          <cell r="I92">
            <v>70112</v>
          </cell>
        </row>
        <row r="93">
          <cell r="I93">
            <v>50101</v>
          </cell>
        </row>
        <row r="94">
          <cell r="I94">
            <v>70106</v>
          </cell>
        </row>
        <row r="95">
          <cell r="I95">
            <v>70112</v>
          </cell>
        </row>
        <row r="96">
          <cell r="I96">
            <v>50101</v>
          </cell>
        </row>
        <row r="97">
          <cell r="I97">
            <v>70106</v>
          </cell>
        </row>
        <row r="98">
          <cell r="I98">
            <v>70112</v>
          </cell>
        </row>
        <row r="99">
          <cell r="I99">
            <v>40101</v>
          </cell>
        </row>
        <row r="100">
          <cell r="I100">
            <v>70112</v>
          </cell>
        </row>
        <row r="101">
          <cell r="I101">
            <v>104</v>
          </cell>
        </row>
        <row r="102">
          <cell r="I102">
            <v>104</v>
          </cell>
        </row>
        <row r="103">
          <cell r="I103">
            <v>70106</v>
          </cell>
        </row>
        <row r="104">
          <cell r="I104">
            <v>40101</v>
          </cell>
        </row>
        <row r="105">
          <cell r="I105">
            <v>50101</v>
          </cell>
        </row>
        <row r="106">
          <cell r="I106">
            <v>70106</v>
          </cell>
        </row>
        <row r="107">
          <cell r="I107">
            <v>70112</v>
          </cell>
        </row>
        <row r="108">
          <cell r="I108">
            <v>40101</v>
          </cell>
        </row>
        <row r="109">
          <cell r="I109">
            <v>50101</v>
          </cell>
        </row>
        <row r="110">
          <cell r="I110">
            <v>30101</v>
          </cell>
        </row>
        <row r="111">
          <cell r="I111">
            <v>70112</v>
          </cell>
        </row>
        <row r="112">
          <cell r="I112">
            <v>40101</v>
          </cell>
        </row>
        <row r="113">
          <cell r="I113">
            <v>70112</v>
          </cell>
        </row>
        <row r="114">
          <cell r="I114">
            <v>40101</v>
          </cell>
        </row>
        <row r="115">
          <cell r="I115">
            <v>50101</v>
          </cell>
        </row>
        <row r="116">
          <cell r="I116">
            <v>70112</v>
          </cell>
        </row>
        <row r="117">
          <cell r="I117">
            <v>30100</v>
          </cell>
        </row>
        <row r="118">
          <cell r="I118">
            <v>701116</v>
          </cell>
        </row>
        <row r="119">
          <cell r="I119">
            <v>70112</v>
          </cell>
        </row>
        <row r="120">
          <cell r="I120">
            <v>50101</v>
          </cell>
        </row>
        <row r="121">
          <cell r="I121">
            <v>70112</v>
          </cell>
        </row>
        <row r="122">
          <cell r="I122">
            <v>70112</v>
          </cell>
        </row>
        <row r="123">
          <cell r="I123">
            <v>701116</v>
          </cell>
        </row>
        <row r="124">
          <cell r="I124">
            <v>50101</v>
          </cell>
        </row>
        <row r="125">
          <cell r="I125">
            <v>40101</v>
          </cell>
        </row>
        <row r="126">
          <cell r="I126">
            <v>40101</v>
          </cell>
        </row>
        <row r="127">
          <cell r="I127">
            <v>70112</v>
          </cell>
        </row>
        <row r="128">
          <cell r="I128">
            <v>70112</v>
          </cell>
        </row>
        <row r="129">
          <cell r="I129">
            <v>70112</v>
          </cell>
        </row>
        <row r="130">
          <cell r="I130">
            <v>70112</v>
          </cell>
        </row>
        <row r="131">
          <cell r="I131">
            <v>50101</v>
          </cell>
        </row>
        <row r="132">
          <cell r="I132">
            <v>40101</v>
          </cell>
        </row>
        <row r="133">
          <cell r="I133">
            <v>70112</v>
          </cell>
        </row>
        <row r="134">
          <cell r="I134">
            <v>40101</v>
          </cell>
        </row>
        <row r="135">
          <cell r="I135">
            <v>70112</v>
          </cell>
        </row>
        <row r="136">
          <cell r="I136">
            <v>70112</v>
          </cell>
        </row>
        <row r="137">
          <cell r="I137">
            <v>40101</v>
          </cell>
        </row>
        <row r="138">
          <cell r="I138">
            <v>70112</v>
          </cell>
        </row>
        <row r="139">
          <cell r="I139">
            <v>70112</v>
          </cell>
        </row>
        <row r="140">
          <cell r="I140">
            <v>40101</v>
          </cell>
        </row>
        <row r="141">
          <cell r="I141">
            <v>30101</v>
          </cell>
        </row>
        <row r="142">
          <cell r="I142">
            <v>70112</v>
          </cell>
        </row>
        <row r="143">
          <cell r="I143">
            <v>70112</v>
          </cell>
        </row>
        <row r="144">
          <cell r="I144">
            <v>70112</v>
          </cell>
        </row>
        <row r="145">
          <cell r="I145">
            <v>50101</v>
          </cell>
        </row>
        <row r="146">
          <cell r="I146">
            <v>40101</v>
          </cell>
        </row>
        <row r="147">
          <cell r="I147">
            <v>70112</v>
          </cell>
        </row>
        <row r="148">
          <cell r="I148">
            <v>70112</v>
          </cell>
        </row>
        <row r="149">
          <cell r="I149">
            <v>50101</v>
          </cell>
        </row>
        <row r="150">
          <cell r="I150">
            <v>40101</v>
          </cell>
        </row>
        <row r="151">
          <cell r="I151">
            <v>109</v>
          </cell>
        </row>
        <row r="152">
          <cell r="I152">
            <v>109</v>
          </cell>
        </row>
        <row r="153">
          <cell r="I153">
            <v>109</v>
          </cell>
        </row>
        <row r="154">
          <cell r="I154">
            <v>701116</v>
          </cell>
        </row>
        <row r="155">
          <cell r="I155">
            <v>70112</v>
          </cell>
        </row>
        <row r="156">
          <cell r="I156">
            <v>70112</v>
          </cell>
        </row>
        <row r="157">
          <cell r="I157">
            <v>70112</v>
          </cell>
        </row>
        <row r="158">
          <cell r="I158">
            <v>70112</v>
          </cell>
        </row>
        <row r="159">
          <cell r="I159">
            <v>701116</v>
          </cell>
        </row>
        <row r="160">
          <cell r="I160">
            <v>50101</v>
          </cell>
        </row>
        <row r="161">
          <cell r="I161">
            <v>2011804018</v>
          </cell>
        </row>
        <row r="162">
          <cell r="I162">
            <v>2011804026</v>
          </cell>
        </row>
        <row r="163">
          <cell r="I163">
            <v>701116</v>
          </cell>
        </row>
        <row r="164">
          <cell r="I164">
            <v>70112</v>
          </cell>
        </row>
        <row r="165">
          <cell r="I165">
            <v>70112</v>
          </cell>
        </row>
        <row r="166">
          <cell r="I166">
            <v>10401160</v>
          </cell>
        </row>
        <row r="167">
          <cell r="I167">
            <v>2011804053</v>
          </cell>
        </row>
        <row r="168">
          <cell r="I168">
            <v>2011804020</v>
          </cell>
        </row>
        <row r="169">
          <cell r="I169">
            <v>2011809129</v>
          </cell>
        </row>
        <row r="170">
          <cell r="I170">
            <v>2011804035</v>
          </cell>
        </row>
        <row r="171">
          <cell r="I171">
            <v>2011804041</v>
          </cell>
        </row>
        <row r="172">
          <cell r="I172">
            <v>70500112</v>
          </cell>
        </row>
        <row r="173">
          <cell r="I173">
            <v>10401187</v>
          </cell>
        </row>
        <row r="174">
          <cell r="I174">
            <v>103</v>
          </cell>
        </row>
        <row r="175">
          <cell r="I175">
            <v>103</v>
          </cell>
        </row>
        <row r="176">
          <cell r="I176">
            <v>70106</v>
          </cell>
        </row>
        <row r="177">
          <cell r="I177">
            <v>70112</v>
          </cell>
        </row>
        <row r="178">
          <cell r="I178">
            <v>40101</v>
          </cell>
        </row>
        <row r="179">
          <cell r="I179">
            <v>50101</v>
          </cell>
        </row>
        <row r="180">
          <cell r="I180">
            <v>30101</v>
          </cell>
        </row>
        <row r="181">
          <cell r="I181">
            <v>70112</v>
          </cell>
        </row>
        <row r="182">
          <cell r="I182">
            <v>70112</v>
          </cell>
        </row>
        <row r="183">
          <cell r="I183">
            <v>40101</v>
          </cell>
        </row>
        <row r="184">
          <cell r="I184">
            <v>50101</v>
          </cell>
        </row>
        <row r="185">
          <cell r="I185">
            <v>30101</v>
          </cell>
        </row>
        <row r="186">
          <cell r="I186">
            <v>70112</v>
          </cell>
        </row>
        <row r="187">
          <cell r="I187">
            <v>50101</v>
          </cell>
        </row>
        <row r="188">
          <cell r="I188">
            <v>40101</v>
          </cell>
        </row>
        <row r="189">
          <cell r="I189">
            <v>30101</v>
          </cell>
        </row>
        <row r="190">
          <cell r="I190">
            <v>70112</v>
          </cell>
        </row>
        <row r="191">
          <cell r="I191">
            <v>70112</v>
          </cell>
        </row>
        <row r="192">
          <cell r="I192">
            <v>70112</v>
          </cell>
        </row>
        <row r="193">
          <cell r="I193">
            <v>70106</v>
          </cell>
        </row>
        <row r="194">
          <cell r="I194">
            <v>50101</v>
          </cell>
        </row>
        <row r="195">
          <cell r="I195">
            <v>40101</v>
          </cell>
        </row>
        <row r="196">
          <cell r="I196">
            <v>70112</v>
          </cell>
        </row>
        <row r="197">
          <cell r="I197">
            <v>70106</v>
          </cell>
        </row>
        <row r="198">
          <cell r="I198">
            <v>40101</v>
          </cell>
        </row>
        <row r="199">
          <cell r="I199">
            <v>50101</v>
          </cell>
        </row>
        <row r="200">
          <cell r="I200">
            <v>30101</v>
          </cell>
        </row>
        <row r="201">
          <cell r="I201">
            <v>70112</v>
          </cell>
        </row>
        <row r="202">
          <cell r="I202">
            <v>40101</v>
          </cell>
        </row>
        <row r="203">
          <cell r="I203">
            <v>50101</v>
          </cell>
        </row>
        <row r="204">
          <cell r="I204">
            <v>70106</v>
          </cell>
        </row>
        <row r="205">
          <cell r="I205">
            <v>50101</v>
          </cell>
        </row>
        <row r="206">
          <cell r="I206">
            <v>40101</v>
          </cell>
        </row>
        <row r="207">
          <cell r="I207">
            <v>30101</v>
          </cell>
        </row>
        <row r="208">
          <cell r="I208">
            <v>70112</v>
          </cell>
        </row>
        <row r="209">
          <cell r="I209">
            <v>70112</v>
          </cell>
        </row>
        <row r="210">
          <cell r="I210">
            <v>30101</v>
          </cell>
        </row>
        <row r="211">
          <cell r="I211">
            <v>50101</v>
          </cell>
        </row>
        <row r="212">
          <cell r="I212">
            <v>40101</v>
          </cell>
        </row>
        <row r="213">
          <cell r="I213">
            <v>701116</v>
          </cell>
        </row>
        <row r="214">
          <cell r="I214">
            <v>70106</v>
          </cell>
        </row>
        <row r="215">
          <cell r="I215">
            <v>70112</v>
          </cell>
        </row>
        <row r="216">
          <cell r="I216">
            <v>70106</v>
          </cell>
        </row>
        <row r="217">
          <cell r="I217">
            <v>70112</v>
          </cell>
        </row>
        <row r="218">
          <cell r="I218">
            <v>50101</v>
          </cell>
        </row>
        <row r="219">
          <cell r="I219">
            <v>70112</v>
          </cell>
        </row>
        <row r="220">
          <cell r="I220">
            <v>50101</v>
          </cell>
        </row>
        <row r="221">
          <cell r="I221">
            <v>40101</v>
          </cell>
        </row>
        <row r="222">
          <cell r="I222">
            <v>70112</v>
          </cell>
        </row>
        <row r="223">
          <cell r="I223">
            <v>104</v>
          </cell>
        </row>
        <row r="224">
          <cell r="I224">
            <v>104</v>
          </cell>
        </row>
        <row r="225">
          <cell r="I225">
            <v>104</v>
          </cell>
        </row>
        <row r="226">
          <cell r="I226">
            <v>104</v>
          </cell>
        </row>
        <row r="227">
          <cell r="I227">
            <v>104</v>
          </cell>
        </row>
        <row r="228">
          <cell r="I228">
            <v>70112</v>
          </cell>
        </row>
        <row r="229">
          <cell r="I229">
            <v>70112</v>
          </cell>
        </row>
        <row r="230">
          <cell r="I230">
            <v>70112</v>
          </cell>
        </row>
        <row r="231">
          <cell r="I231">
            <v>50101</v>
          </cell>
        </row>
        <row r="232">
          <cell r="I232">
            <v>40101</v>
          </cell>
        </row>
        <row r="233">
          <cell r="I233">
            <v>70106</v>
          </cell>
        </row>
        <row r="234">
          <cell r="I234">
            <v>70112</v>
          </cell>
        </row>
        <row r="235">
          <cell r="I235">
            <v>40101</v>
          </cell>
        </row>
        <row r="236">
          <cell r="I236">
            <v>50101</v>
          </cell>
        </row>
        <row r="237">
          <cell r="I237">
            <v>70112</v>
          </cell>
        </row>
        <row r="238">
          <cell r="I238">
            <v>70112</v>
          </cell>
        </row>
        <row r="239">
          <cell r="I239">
            <v>50101</v>
          </cell>
        </row>
        <row r="240">
          <cell r="I240">
            <v>40101</v>
          </cell>
        </row>
        <row r="241">
          <cell r="I241">
            <v>701116</v>
          </cell>
        </row>
        <row r="242">
          <cell r="I242">
            <v>40101</v>
          </cell>
        </row>
        <row r="243">
          <cell r="I243">
            <v>70106</v>
          </cell>
        </row>
        <row r="244">
          <cell r="I244">
            <v>40101</v>
          </cell>
        </row>
        <row r="245">
          <cell r="I245">
            <v>50101</v>
          </cell>
        </row>
        <row r="246">
          <cell r="I246">
            <v>70106</v>
          </cell>
        </row>
        <row r="247">
          <cell r="I247">
            <v>70112</v>
          </cell>
        </row>
        <row r="248">
          <cell r="I248">
            <v>70112</v>
          </cell>
        </row>
        <row r="249">
          <cell r="I249">
            <v>40101</v>
          </cell>
        </row>
        <row r="250">
          <cell r="I250">
            <v>70112</v>
          </cell>
        </row>
        <row r="251">
          <cell r="I251">
            <v>40101</v>
          </cell>
        </row>
        <row r="252">
          <cell r="I252">
            <v>70112</v>
          </cell>
        </row>
        <row r="253">
          <cell r="I253">
            <v>40101</v>
          </cell>
        </row>
        <row r="254">
          <cell r="I254">
            <v>70112</v>
          </cell>
        </row>
        <row r="255">
          <cell r="I255">
            <v>70112</v>
          </cell>
        </row>
        <row r="256">
          <cell r="I256">
            <v>70106</v>
          </cell>
        </row>
        <row r="257">
          <cell r="I257">
            <v>70112</v>
          </cell>
        </row>
        <row r="258">
          <cell r="I258">
            <v>30101</v>
          </cell>
        </row>
        <row r="259">
          <cell r="I259">
            <v>50101</v>
          </cell>
        </row>
        <row r="260">
          <cell r="I260">
            <v>40101</v>
          </cell>
        </row>
        <row r="261">
          <cell r="I261">
            <v>30101</v>
          </cell>
        </row>
        <row r="262">
          <cell r="I262">
            <v>70112</v>
          </cell>
        </row>
        <row r="263">
          <cell r="I263">
            <v>40101</v>
          </cell>
        </row>
        <row r="264">
          <cell r="I264">
            <v>30101</v>
          </cell>
        </row>
        <row r="265">
          <cell r="I265">
            <v>50101</v>
          </cell>
        </row>
        <row r="266">
          <cell r="I266">
            <v>70106</v>
          </cell>
        </row>
        <row r="267">
          <cell r="I267">
            <v>70112</v>
          </cell>
        </row>
        <row r="268">
          <cell r="I268">
            <v>30101</v>
          </cell>
        </row>
        <row r="269">
          <cell r="I269">
            <v>70106</v>
          </cell>
        </row>
        <row r="270">
          <cell r="I270">
            <v>70112</v>
          </cell>
        </row>
        <row r="271">
          <cell r="I271">
            <v>30101</v>
          </cell>
        </row>
        <row r="272">
          <cell r="I272">
            <v>30101</v>
          </cell>
        </row>
        <row r="273">
          <cell r="I273">
            <v>50101</v>
          </cell>
        </row>
        <row r="274">
          <cell r="I274">
            <v>40101</v>
          </cell>
        </row>
        <row r="275">
          <cell r="I275">
            <v>70112</v>
          </cell>
        </row>
        <row r="276">
          <cell r="I276">
            <v>50101</v>
          </cell>
        </row>
        <row r="277">
          <cell r="I277">
            <v>40101</v>
          </cell>
        </row>
        <row r="278">
          <cell r="I278">
            <v>30101</v>
          </cell>
        </row>
        <row r="279">
          <cell r="I279">
            <v>70112</v>
          </cell>
        </row>
        <row r="280">
          <cell r="I280">
            <v>50101</v>
          </cell>
        </row>
        <row r="281">
          <cell r="I281">
            <v>40101</v>
          </cell>
        </row>
        <row r="282">
          <cell r="I282">
            <v>50101</v>
          </cell>
        </row>
        <row r="283">
          <cell r="I283">
            <v>30101</v>
          </cell>
        </row>
        <row r="284">
          <cell r="I284">
            <v>40101</v>
          </cell>
        </row>
        <row r="285">
          <cell r="I285">
            <v>104</v>
          </cell>
        </row>
        <row r="286">
          <cell r="I286">
            <v>104</v>
          </cell>
        </row>
        <row r="287">
          <cell r="I287">
            <v>70112</v>
          </cell>
        </row>
        <row r="288">
          <cell r="I288">
            <v>70500112</v>
          </cell>
        </row>
        <row r="289">
          <cell r="I289">
            <v>109</v>
          </cell>
        </row>
        <row r="290">
          <cell r="I290">
            <v>109</v>
          </cell>
        </row>
        <row r="291">
          <cell r="I291">
            <v>70500112</v>
          </cell>
        </row>
        <row r="292">
          <cell r="I292">
            <v>109</v>
          </cell>
        </row>
        <row r="293">
          <cell r="I293">
            <v>109</v>
          </cell>
        </row>
        <row r="294">
          <cell r="I294">
            <v>104</v>
          </cell>
        </row>
        <row r="295">
          <cell r="I295">
            <v>104</v>
          </cell>
        </row>
        <row r="296">
          <cell r="I296">
            <v>104</v>
          </cell>
        </row>
        <row r="297">
          <cell r="I297">
            <v>104</v>
          </cell>
        </row>
        <row r="298">
          <cell r="I298">
            <v>107</v>
          </cell>
        </row>
        <row r="299">
          <cell r="I299">
            <v>701116</v>
          </cell>
        </row>
        <row r="300">
          <cell r="I300">
            <v>70106</v>
          </cell>
        </row>
        <row r="301">
          <cell r="I301">
            <v>70112</v>
          </cell>
        </row>
        <row r="302">
          <cell r="I302">
            <v>70112</v>
          </cell>
        </row>
        <row r="303">
          <cell r="I303">
            <v>701116</v>
          </cell>
        </row>
        <row r="304">
          <cell r="I304">
            <v>109</v>
          </cell>
        </row>
        <row r="305">
          <cell r="I305">
            <v>109</v>
          </cell>
        </row>
        <row r="306">
          <cell r="I306">
            <v>2011804018</v>
          </cell>
        </row>
        <row r="307">
          <cell r="I307">
            <v>2011809133</v>
          </cell>
        </row>
        <row r="308">
          <cell r="I308">
            <v>2011809146</v>
          </cell>
        </row>
        <row r="309">
          <cell r="I309">
            <v>2011809136</v>
          </cell>
        </row>
        <row r="310">
          <cell r="I310">
            <v>2011804093</v>
          </cell>
        </row>
        <row r="311">
          <cell r="I311">
            <v>2011804021</v>
          </cell>
        </row>
        <row r="312">
          <cell r="I312">
            <v>2011804041</v>
          </cell>
        </row>
        <row r="313">
          <cell r="I313">
            <v>2011804095</v>
          </cell>
        </row>
        <row r="314">
          <cell r="I314">
            <v>2011809142</v>
          </cell>
        </row>
        <row r="315">
          <cell r="I315">
            <v>2011804053</v>
          </cell>
        </row>
        <row r="316">
          <cell r="I316">
            <v>20120052</v>
          </cell>
        </row>
        <row r="317">
          <cell r="I317">
            <v>70112</v>
          </cell>
        </row>
        <row r="318">
          <cell r="I318">
            <v>70106</v>
          </cell>
        </row>
        <row r="319">
          <cell r="I319">
            <v>40101</v>
          </cell>
        </row>
        <row r="320">
          <cell r="I320">
            <v>50101</v>
          </cell>
        </row>
        <row r="321">
          <cell r="I321">
            <v>30101</v>
          </cell>
        </row>
        <row r="322">
          <cell r="I322">
            <v>70112</v>
          </cell>
        </row>
        <row r="323">
          <cell r="I323">
            <v>70106</v>
          </cell>
        </row>
        <row r="324">
          <cell r="I324">
            <v>70112</v>
          </cell>
        </row>
        <row r="325">
          <cell r="I325">
            <v>40101</v>
          </cell>
        </row>
        <row r="326">
          <cell r="I326">
            <v>50101</v>
          </cell>
        </row>
        <row r="327">
          <cell r="I327">
            <v>30101</v>
          </cell>
        </row>
        <row r="328">
          <cell r="I328">
            <v>70112</v>
          </cell>
        </row>
        <row r="329">
          <cell r="I329">
            <v>40101</v>
          </cell>
        </row>
        <row r="330">
          <cell r="I330">
            <v>50101</v>
          </cell>
        </row>
        <row r="331">
          <cell r="I331">
            <v>70112</v>
          </cell>
        </row>
        <row r="332">
          <cell r="I332">
            <v>70112</v>
          </cell>
        </row>
        <row r="333">
          <cell r="I333">
            <v>70112</v>
          </cell>
        </row>
        <row r="334">
          <cell r="I334">
            <v>70112</v>
          </cell>
        </row>
        <row r="335">
          <cell r="I335">
            <v>70112</v>
          </cell>
        </row>
        <row r="336">
          <cell r="I336">
            <v>30101</v>
          </cell>
        </row>
        <row r="337">
          <cell r="I337">
            <v>50101</v>
          </cell>
        </row>
        <row r="338">
          <cell r="I338">
            <v>70106</v>
          </cell>
        </row>
        <row r="339">
          <cell r="I339">
            <v>70112</v>
          </cell>
        </row>
        <row r="340">
          <cell r="I340">
            <v>40101</v>
          </cell>
        </row>
        <row r="341">
          <cell r="I341">
            <v>50101</v>
          </cell>
        </row>
        <row r="342">
          <cell r="I342">
            <v>70112</v>
          </cell>
        </row>
        <row r="343">
          <cell r="I343">
            <v>50101</v>
          </cell>
        </row>
        <row r="344">
          <cell r="I344">
            <v>40101</v>
          </cell>
        </row>
        <row r="345">
          <cell r="I345">
            <v>70112</v>
          </cell>
        </row>
        <row r="346">
          <cell r="I346">
            <v>40101</v>
          </cell>
        </row>
        <row r="347">
          <cell r="I347">
            <v>70112</v>
          </cell>
        </row>
        <row r="348">
          <cell r="I348">
            <v>50101</v>
          </cell>
        </row>
        <row r="349">
          <cell r="I349">
            <v>701116</v>
          </cell>
        </row>
        <row r="350">
          <cell r="I350">
            <v>70112</v>
          </cell>
        </row>
        <row r="351">
          <cell r="I351">
            <v>70112</v>
          </cell>
        </row>
        <row r="352">
          <cell r="I352">
            <v>70112</v>
          </cell>
        </row>
        <row r="353">
          <cell r="I353">
            <v>70112</v>
          </cell>
        </row>
        <row r="354">
          <cell r="I354">
            <v>40101</v>
          </cell>
        </row>
        <row r="355">
          <cell r="I355">
            <v>70112</v>
          </cell>
        </row>
        <row r="356">
          <cell r="I356">
            <v>70112</v>
          </cell>
        </row>
        <row r="357">
          <cell r="I357">
            <v>70112</v>
          </cell>
        </row>
        <row r="358">
          <cell r="I358">
            <v>50101</v>
          </cell>
        </row>
        <row r="359">
          <cell r="I359">
            <v>70112</v>
          </cell>
        </row>
        <row r="360">
          <cell r="I360">
            <v>50101</v>
          </cell>
        </row>
        <row r="361">
          <cell r="I361">
            <v>30101</v>
          </cell>
        </row>
        <row r="362">
          <cell r="I362">
            <v>70106</v>
          </cell>
        </row>
        <row r="363">
          <cell r="I363">
            <v>70112</v>
          </cell>
        </row>
        <row r="364">
          <cell r="I364">
            <v>50101</v>
          </cell>
        </row>
        <row r="365">
          <cell r="I365">
            <v>40101</v>
          </cell>
        </row>
        <row r="366">
          <cell r="I366">
            <v>30101</v>
          </cell>
        </row>
        <row r="367">
          <cell r="I367">
            <v>70112</v>
          </cell>
        </row>
        <row r="368">
          <cell r="I368">
            <v>30101</v>
          </cell>
        </row>
        <row r="369">
          <cell r="I369">
            <v>70112</v>
          </cell>
        </row>
        <row r="370">
          <cell r="I370">
            <v>70112</v>
          </cell>
        </row>
        <row r="371">
          <cell r="I371">
            <v>50101</v>
          </cell>
        </row>
        <row r="372">
          <cell r="I372">
            <v>70112</v>
          </cell>
        </row>
        <row r="373">
          <cell r="I373">
            <v>40101</v>
          </cell>
        </row>
        <row r="374">
          <cell r="I374">
            <v>701116</v>
          </cell>
        </row>
        <row r="375">
          <cell r="I375">
            <v>70112</v>
          </cell>
        </row>
        <row r="376">
          <cell r="I376">
            <v>40101</v>
          </cell>
        </row>
        <row r="377">
          <cell r="I377">
            <v>70112</v>
          </cell>
        </row>
        <row r="378">
          <cell r="I378">
            <v>70112</v>
          </cell>
        </row>
        <row r="379">
          <cell r="I379">
            <v>40101</v>
          </cell>
        </row>
        <row r="380">
          <cell r="I380">
            <v>50101</v>
          </cell>
        </row>
        <row r="381">
          <cell r="I381">
            <v>70112</v>
          </cell>
        </row>
        <row r="382">
          <cell r="I382">
            <v>50101</v>
          </cell>
        </row>
        <row r="383">
          <cell r="I383">
            <v>109</v>
          </cell>
        </row>
        <row r="384">
          <cell r="I384">
            <v>70112</v>
          </cell>
        </row>
        <row r="385">
          <cell r="I385">
            <v>2011809133</v>
          </cell>
        </row>
        <row r="386">
          <cell r="I386">
            <v>2011809136</v>
          </cell>
        </row>
        <row r="387">
          <cell r="I387">
            <v>2011809146</v>
          </cell>
        </row>
        <row r="388">
          <cell r="I388">
            <v>2011804021</v>
          </cell>
        </row>
        <row r="389">
          <cell r="I389">
            <v>2011804093</v>
          </cell>
        </row>
        <row r="390">
          <cell r="I390">
            <v>20700006</v>
          </cell>
        </row>
        <row r="391">
          <cell r="I391">
            <v>10401191</v>
          </cell>
        </row>
        <row r="392">
          <cell r="I392">
            <v>70112</v>
          </cell>
        </row>
        <row r="393">
          <cell r="I393">
            <v>70112</v>
          </cell>
        </row>
        <row r="394">
          <cell r="I394">
            <v>2011804020</v>
          </cell>
        </row>
        <row r="395">
          <cell r="I395">
            <v>20700006</v>
          </cell>
        </row>
        <row r="396">
          <cell r="I396">
            <v>2011804112</v>
          </cell>
        </row>
        <row r="397">
          <cell r="I397">
            <v>20700006</v>
          </cell>
        </row>
        <row r="398">
          <cell r="I398">
            <v>2011804018</v>
          </cell>
        </row>
        <row r="399">
          <cell r="I399">
            <v>2011804026</v>
          </cell>
        </row>
        <row r="400">
          <cell r="I400">
            <v>20707001</v>
          </cell>
        </row>
        <row r="401">
          <cell r="I401">
            <v>20700006</v>
          </cell>
        </row>
        <row r="402">
          <cell r="I402">
            <v>2011804020</v>
          </cell>
        </row>
        <row r="403">
          <cell r="I403">
            <v>70112</v>
          </cell>
        </row>
        <row r="404">
          <cell r="I404">
            <v>2011809126</v>
          </cell>
        </row>
        <row r="405">
          <cell r="I405">
            <v>70112</v>
          </cell>
        </row>
        <row r="406">
          <cell r="I406">
            <v>109</v>
          </cell>
        </row>
        <row r="407">
          <cell r="I407">
            <v>109</v>
          </cell>
        </row>
        <row r="408">
          <cell r="I408">
            <v>109</v>
          </cell>
        </row>
        <row r="409">
          <cell r="I409">
            <v>70112</v>
          </cell>
        </row>
        <row r="410">
          <cell r="I410">
            <v>2011809140</v>
          </cell>
        </row>
        <row r="411">
          <cell r="I411">
            <v>50101</v>
          </cell>
        </row>
        <row r="412">
          <cell r="I412">
            <v>40101</v>
          </cell>
        </row>
        <row r="413">
          <cell r="I413">
            <v>70112</v>
          </cell>
        </row>
        <row r="414">
          <cell r="I414">
            <v>70112</v>
          </cell>
        </row>
        <row r="415">
          <cell r="I415">
            <v>70106</v>
          </cell>
        </row>
        <row r="416">
          <cell r="I416">
            <v>30101</v>
          </cell>
        </row>
        <row r="417">
          <cell r="I417">
            <v>50101</v>
          </cell>
        </row>
        <row r="418">
          <cell r="I418">
            <v>40101</v>
          </cell>
        </row>
        <row r="419">
          <cell r="I419">
            <v>70106</v>
          </cell>
        </row>
        <row r="420">
          <cell r="I420">
            <v>70112</v>
          </cell>
        </row>
        <row r="421">
          <cell r="I421">
            <v>40101</v>
          </cell>
        </row>
        <row r="422">
          <cell r="I422">
            <v>50101</v>
          </cell>
        </row>
        <row r="423">
          <cell r="I423">
            <v>30101</v>
          </cell>
        </row>
        <row r="424">
          <cell r="I424">
            <v>70112</v>
          </cell>
        </row>
        <row r="425">
          <cell r="I425">
            <v>50101</v>
          </cell>
        </row>
        <row r="426">
          <cell r="I426">
            <v>70106</v>
          </cell>
        </row>
        <row r="427">
          <cell r="I427">
            <v>70112</v>
          </cell>
        </row>
        <row r="428">
          <cell r="I428">
            <v>40101</v>
          </cell>
        </row>
        <row r="429">
          <cell r="I429">
            <v>50101</v>
          </cell>
        </row>
        <row r="430">
          <cell r="I430">
            <v>30101</v>
          </cell>
        </row>
        <row r="431">
          <cell r="I431">
            <v>70112</v>
          </cell>
        </row>
        <row r="432">
          <cell r="I432">
            <v>70112</v>
          </cell>
        </row>
        <row r="433">
          <cell r="I433">
            <v>40101</v>
          </cell>
        </row>
        <row r="434">
          <cell r="I434">
            <v>50101</v>
          </cell>
        </row>
        <row r="435">
          <cell r="I435">
            <v>70112</v>
          </cell>
        </row>
        <row r="436">
          <cell r="I436">
            <v>50101</v>
          </cell>
        </row>
        <row r="437">
          <cell r="I437">
            <v>70112</v>
          </cell>
        </row>
        <row r="438">
          <cell r="I438">
            <v>70112</v>
          </cell>
        </row>
        <row r="439">
          <cell r="I439">
            <v>50101</v>
          </cell>
        </row>
        <row r="440">
          <cell r="I440">
            <v>70112</v>
          </cell>
        </row>
        <row r="441">
          <cell r="I441">
            <v>70112</v>
          </cell>
        </row>
        <row r="442">
          <cell r="I442">
            <v>70112</v>
          </cell>
        </row>
        <row r="443">
          <cell r="I443">
            <v>40101</v>
          </cell>
        </row>
        <row r="444">
          <cell r="I444">
            <v>50101</v>
          </cell>
        </row>
        <row r="445">
          <cell r="I445">
            <v>70112</v>
          </cell>
        </row>
        <row r="446">
          <cell r="I446">
            <v>70112</v>
          </cell>
        </row>
        <row r="447">
          <cell r="I447">
            <v>70112</v>
          </cell>
        </row>
        <row r="448">
          <cell r="I448">
            <v>50101</v>
          </cell>
        </row>
        <row r="449">
          <cell r="I449">
            <v>701116</v>
          </cell>
        </row>
        <row r="450">
          <cell r="I450">
            <v>70112</v>
          </cell>
        </row>
        <row r="451">
          <cell r="I451">
            <v>70112</v>
          </cell>
        </row>
        <row r="452">
          <cell r="I452">
            <v>40101</v>
          </cell>
        </row>
        <row r="453">
          <cell r="I453">
            <v>701116</v>
          </cell>
        </row>
        <row r="454">
          <cell r="I454">
            <v>70112</v>
          </cell>
        </row>
        <row r="455">
          <cell r="I455">
            <v>70112</v>
          </cell>
        </row>
        <row r="456">
          <cell r="I456">
            <v>50101</v>
          </cell>
        </row>
        <row r="457">
          <cell r="I457">
            <v>70112</v>
          </cell>
        </row>
        <row r="458">
          <cell r="I458">
            <v>70112</v>
          </cell>
        </row>
        <row r="459">
          <cell r="I459">
            <v>70112</v>
          </cell>
        </row>
        <row r="460">
          <cell r="I460">
            <v>40101</v>
          </cell>
        </row>
        <row r="461">
          <cell r="I461">
            <v>50101</v>
          </cell>
        </row>
        <row r="462">
          <cell r="I462">
            <v>70112</v>
          </cell>
        </row>
        <row r="463">
          <cell r="I463">
            <v>70106</v>
          </cell>
        </row>
        <row r="464">
          <cell r="I464">
            <v>70112</v>
          </cell>
        </row>
        <row r="465">
          <cell r="I465">
            <v>70106</v>
          </cell>
        </row>
        <row r="466">
          <cell r="I466">
            <v>70112</v>
          </cell>
        </row>
        <row r="467">
          <cell r="I467">
            <v>50101</v>
          </cell>
        </row>
        <row r="468">
          <cell r="I468">
            <v>107</v>
          </cell>
        </row>
        <row r="469">
          <cell r="I469">
            <v>107</v>
          </cell>
        </row>
        <row r="470">
          <cell r="I470">
            <v>107</v>
          </cell>
        </row>
        <row r="471">
          <cell r="I471">
            <v>107</v>
          </cell>
        </row>
        <row r="472">
          <cell r="I472">
            <v>109</v>
          </cell>
        </row>
        <row r="473">
          <cell r="I473">
            <v>107</v>
          </cell>
        </row>
        <row r="474">
          <cell r="I474">
            <v>2011804020</v>
          </cell>
        </row>
        <row r="475">
          <cell r="I475">
            <v>2011809140</v>
          </cell>
        </row>
        <row r="476">
          <cell r="I476">
            <v>20700006</v>
          </cell>
        </row>
        <row r="477">
          <cell r="I477">
            <v>109</v>
          </cell>
        </row>
        <row r="478">
          <cell r="I478">
            <v>109</v>
          </cell>
        </row>
        <row r="479">
          <cell r="I479">
            <v>109</v>
          </cell>
        </row>
        <row r="480">
          <cell r="I480">
            <v>70112</v>
          </cell>
        </row>
        <row r="481">
          <cell r="I481">
            <v>70112</v>
          </cell>
        </row>
        <row r="482">
          <cell r="I482">
            <v>70112</v>
          </cell>
        </row>
        <row r="483">
          <cell r="I483">
            <v>70112</v>
          </cell>
        </row>
        <row r="484">
          <cell r="I484">
            <v>2011804113</v>
          </cell>
        </row>
        <row r="485">
          <cell r="I485">
            <v>2011804112</v>
          </cell>
        </row>
        <row r="486">
          <cell r="I486">
            <v>2011809144</v>
          </cell>
        </row>
        <row r="487">
          <cell r="I487">
            <v>2011804039</v>
          </cell>
        </row>
        <row r="488">
          <cell r="I488">
            <v>2011804018</v>
          </cell>
        </row>
        <row r="489">
          <cell r="I489">
            <v>70112</v>
          </cell>
        </row>
        <row r="490">
          <cell r="I490">
            <v>10703001</v>
          </cell>
        </row>
        <row r="491">
          <cell r="I491">
            <v>108</v>
          </cell>
        </row>
        <row r="492">
          <cell r="I492">
            <v>107</v>
          </cell>
        </row>
        <row r="493">
          <cell r="I493">
            <v>10208</v>
          </cell>
        </row>
        <row r="494">
          <cell r="I494">
            <v>104</v>
          </cell>
        </row>
        <row r="495">
          <cell r="I495">
            <v>104</v>
          </cell>
        </row>
        <row r="496">
          <cell r="I496">
            <v>70112</v>
          </cell>
        </row>
        <row r="497">
          <cell r="I497">
            <v>70112</v>
          </cell>
        </row>
        <row r="498">
          <cell r="I498">
            <v>40101</v>
          </cell>
        </row>
        <row r="499">
          <cell r="I499">
            <v>50101</v>
          </cell>
        </row>
        <row r="500">
          <cell r="I500">
            <v>70112</v>
          </cell>
        </row>
        <row r="501">
          <cell r="I501">
            <v>70112</v>
          </cell>
        </row>
        <row r="502">
          <cell r="I502">
            <v>50101</v>
          </cell>
        </row>
        <row r="503">
          <cell r="I503">
            <v>40101</v>
          </cell>
        </row>
        <row r="504">
          <cell r="I504">
            <v>701116</v>
          </cell>
        </row>
        <row r="505">
          <cell r="I505">
            <v>70112</v>
          </cell>
        </row>
        <row r="506">
          <cell r="I506">
            <v>50101</v>
          </cell>
        </row>
        <row r="507">
          <cell r="I507">
            <v>70112</v>
          </cell>
        </row>
        <row r="508">
          <cell r="I508">
            <v>70106</v>
          </cell>
        </row>
        <row r="509">
          <cell r="I509">
            <v>70112</v>
          </cell>
        </row>
        <row r="510">
          <cell r="I510">
            <v>40101</v>
          </cell>
        </row>
        <row r="511">
          <cell r="I511">
            <v>70112</v>
          </cell>
        </row>
        <row r="512">
          <cell r="I512">
            <v>70112</v>
          </cell>
        </row>
        <row r="513">
          <cell r="I513">
            <v>107</v>
          </cell>
        </row>
        <row r="514">
          <cell r="I514">
            <v>70112</v>
          </cell>
        </row>
        <row r="515">
          <cell r="I515">
            <v>70106</v>
          </cell>
        </row>
        <row r="516">
          <cell r="I516">
            <v>40101</v>
          </cell>
        </row>
        <row r="517">
          <cell r="I517">
            <v>30101</v>
          </cell>
        </row>
        <row r="518">
          <cell r="I518">
            <v>70112</v>
          </cell>
        </row>
        <row r="519">
          <cell r="I519">
            <v>50101</v>
          </cell>
        </row>
        <row r="520">
          <cell r="I520">
            <v>30101</v>
          </cell>
        </row>
        <row r="521">
          <cell r="I521">
            <v>70112</v>
          </cell>
        </row>
        <row r="522">
          <cell r="I522">
            <v>30101</v>
          </cell>
        </row>
        <row r="523">
          <cell r="I523">
            <v>50101</v>
          </cell>
        </row>
        <row r="524">
          <cell r="I524">
            <v>40101</v>
          </cell>
        </row>
        <row r="525">
          <cell r="I525">
            <v>70106</v>
          </cell>
        </row>
        <row r="526">
          <cell r="I526">
            <v>70112</v>
          </cell>
        </row>
        <row r="527">
          <cell r="I527">
            <v>40101</v>
          </cell>
        </row>
        <row r="528">
          <cell r="I528">
            <v>70112</v>
          </cell>
        </row>
        <row r="529">
          <cell r="I529">
            <v>40101</v>
          </cell>
        </row>
        <row r="530">
          <cell r="I530">
            <v>70112</v>
          </cell>
        </row>
        <row r="531">
          <cell r="I531">
            <v>70112</v>
          </cell>
        </row>
        <row r="532">
          <cell r="I532">
            <v>70112</v>
          </cell>
        </row>
        <row r="533">
          <cell r="I533">
            <v>70112</v>
          </cell>
        </row>
        <row r="534">
          <cell r="I534">
            <v>30101</v>
          </cell>
        </row>
        <row r="535">
          <cell r="I535">
            <v>701116</v>
          </cell>
        </row>
        <row r="536">
          <cell r="I536">
            <v>70112</v>
          </cell>
        </row>
        <row r="537">
          <cell r="I537">
            <v>70112</v>
          </cell>
        </row>
        <row r="538">
          <cell r="I538">
            <v>50101</v>
          </cell>
        </row>
        <row r="539">
          <cell r="I539">
            <v>40101</v>
          </cell>
        </row>
        <row r="540">
          <cell r="I540">
            <v>701116</v>
          </cell>
        </row>
        <row r="541">
          <cell r="I541">
            <v>40101</v>
          </cell>
        </row>
        <row r="542">
          <cell r="I542">
            <v>50101</v>
          </cell>
        </row>
        <row r="543">
          <cell r="I543">
            <v>30101</v>
          </cell>
        </row>
        <row r="544">
          <cell r="I544">
            <v>70112</v>
          </cell>
        </row>
        <row r="545">
          <cell r="I545">
            <v>40101</v>
          </cell>
        </row>
        <row r="546">
          <cell r="I546">
            <v>70106</v>
          </cell>
        </row>
        <row r="547">
          <cell r="I547">
            <v>70112</v>
          </cell>
        </row>
        <row r="548">
          <cell r="I548">
            <v>70112</v>
          </cell>
        </row>
        <row r="549">
          <cell r="I549">
            <v>30101</v>
          </cell>
        </row>
        <row r="550">
          <cell r="I550">
            <v>70112</v>
          </cell>
        </row>
        <row r="551">
          <cell r="I551">
            <v>50101</v>
          </cell>
        </row>
        <row r="552">
          <cell r="I552">
            <v>30101</v>
          </cell>
        </row>
        <row r="553">
          <cell r="I553">
            <v>70106</v>
          </cell>
        </row>
        <row r="554">
          <cell r="I554">
            <v>70112</v>
          </cell>
        </row>
        <row r="555">
          <cell r="I555">
            <v>40101</v>
          </cell>
        </row>
        <row r="556">
          <cell r="I556">
            <v>30101</v>
          </cell>
        </row>
        <row r="557">
          <cell r="I557">
            <v>70112</v>
          </cell>
        </row>
        <row r="558">
          <cell r="I558">
            <v>50101</v>
          </cell>
        </row>
        <row r="559">
          <cell r="I559">
            <v>2011804018</v>
          </cell>
        </row>
        <row r="560">
          <cell r="I560">
            <v>2011804018</v>
          </cell>
        </row>
        <row r="561">
          <cell r="I561">
            <v>2011804017</v>
          </cell>
        </row>
        <row r="562">
          <cell r="I562">
            <v>10703001</v>
          </cell>
        </row>
        <row r="563">
          <cell r="I563">
            <v>20707001</v>
          </cell>
        </row>
        <row r="564">
          <cell r="I564">
            <v>20707001</v>
          </cell>
        </row>
        <row r="565">
          <cell r="I565">
            <v>2011809118</v>
          </cell>
        </row>
        <row r="566">
          <cell r="I566">
            <v>2011804058</v>
          </cell>
        </row>
        <row r="567">
          <cell r="I567">
            <v>201040771</v>
          </cell>
        </row>
        <row r="568">
          <cell r="I568">
            <v>201040756</v>
          </cell>
        </row>
        <row r="569">
          <cell r="I569">
            <v>2011804021</v>
          </cell>
        </row>
        <row r="570">
          <cell r="I570">
            <v>2011804036</v>
          </cell>
        </row>
        <row r="571">
          <cell r="I571">
            <v>2011804018</v>
          </cell>
        </row>
        <row r="572">
          <cell r="I572">
            <v>70112</v>
          </cell>
        </row>
        <row r="573">
          <cell r="I573">
            <v>50101</v>
          </cell>
        </row>
        <row r="574">
          <cell r="I574">
            <v>30101</v>
          </cell>
        </row>
        <row r="575">
          <cell r="I575">
            <v>70112</v>
          </cell>
        </row>
        <row r="576">
          <cell r="I576">
            <v>40101</v>
          </cell>
        </row>
        <row r="577">
          <cell r="I577">
            <v>50101</v>
          </cell>
        </row>
        <row r="578">
          <cell r="I578">
            <v>70112</v>
          </cell>
        </row>
        <row r="579">
          <cell r="I579">
            <v>70112</v>
          </cell>
        </row>
        <row r="580">
          <cell r="I580">
            <v>70112</v>
          </cell>
        </row>
        <row r="581">
          <cell r="I581">
            <v>70112</v>
          </cell>
        </row>
        <row r="582">
          <cell r="I582">
            <v>70112</v>
          </cell>
        </row>
        <row r="583">
          <cell r="I583">
            <v>70112</v>
          </cell>
        </row>
        <row r="584">
          <cell r="I584">
            <v>70106</v>
          </cell>
        </row>
        <row r="585">
          <cell r="I585">
            <v>40101</v>
          </cell>
        </row>
        <row r="586">
          <cell r="I586">
            <v>30101</v>
          </cell>
        </row>
        <row r="587">
          <cell r="I587">
            <v>70112</v>
          </cell>
        </row>
        <row r="588">
          <cell r="I588">
            <v>40101</v>
          </cell>
        </row>
        <row r="589">
          <cell r="I589">
            <v>50101</v>
          </cell>
        </row>
        <row r="590">
          <cell r="I590">
            <v>70112</v>
          </cell>
        </row>
        <row r="591">
          <cell r="I591">
            <v>40101</v>
          </cell>
        </row>
        <row r="592">
          <cell r="I592">
            <v>50101</v>
          </cell>
        </row>
        <row r="593">
          <cell r="I593">
            <v>30100</v>
          </cell>
        </row>
        <row r="594">
          <cell r="I594">
            <v>70112</v>
          </cell>
        </row>
        <row r="595">
          <cell r="I595">
            <v>40101</v>
          </cell>
        </row>
        <row r="596">
          <cell r="I596">
            <v>50101</v>
          </cell>
        </row>
        <row r="597">
          <cell r="I597">
            <v>70112</v>
          </cell>
        </row>
        <row r="598">
          <cell r="I598">
            <v>70112</v>
          </cell>
        </row>
        <row r="599">
          <cell r="I599">
            <v>50101</v>
          </cell>
        </row>
        <row r="600">
          <cell r="I600">
            <v>30101</v>
          </cell>
        </row>
        <row r="601">
          <cell r="I601">
            <v>70112</v>
          </cell>
        </row>
        <row r="602">
          <cell r="I602">
            <v>70106</v>
          </cell>
        </row>
        <row r="603">
          <cell r="I603">
            <v>701116</v>
          </cell>
        </row>
        <row r="604">
          <cell r="I604">
            <v>70112</v>
          </cell>
        </row>
        <row r="605">
          <cell r="I605">
            <v>70112</v>
          </cell>
        </row>
        <row r="606">
          <cell r="I606">
            <v>70112</v>
          </cell>
        </row>
        <row r="607">
          <cell r="I607">
            <v>70112</v>
          </cell>
        </row>
        <row r="608">
          <cell r="I608">
            <v>40101</v>
          </cell>
        </row>
        <row r="609">
          <cell r="I609">
            <v>70112</v>
          </cell>
        </row>
        <row r="610">
          <cell r="I610">
            <v>70112</v>
          </cell>
        </row>
        <row r="611">
          <cell r="I611">
            <v>50101</v>
          </cell>
        </row>
        <row r="612">
          <cell r="I612">
            <v>40101</v>
          </cell>
        </row>
        <row r="613">
          <cell r="I613">
            <v>701116</v>
          </cell>
        </row>
        <row r="614">
          <cell r="I614">
            <v>70112</v>
          </cell>
        </row>
        <row r="615">
          <cell r="I615">
            <v>701116</v>
          </cell>
        </row>
        <row r="616">
          <cell r="I616">
            <v>50101</v>
          </cell>
        </row>
        <row r="617">
          <cell r="I617">
            <v>70112</v>
          </cell>
        </row>
        <row r="618">
          <cell r="I618">
            <v>50101</v>
          </cell>
        </row>
        <row r="619">
          <cell r="I619">
            <v>70112</v>
          </cell>
        </row>
        <row r="620">
          <cell r="I620">
            <v>50101</v>
          </cell>
        </row>
        <row r="621">
          <cell r="I621">
            <v>70112</v>
          </cell>
        </row>
        <row r="622">
          <cell r="I622">
            <v>50101</v>
          </cell>
        </row>
        <row r="623">
          <cell r="I623">
            <v>109</v>
          </cell>
        </row>
        <row r="624">
          <cell r="I624">
            <v>109</v>
          </cell>
        </row>
        <row r="625">
          <cell r="I625">
            <v>109</v>
          </cell>
        </row>
        <row r="626">
          <cell r="I626">
            <v>107</v>
          </cell>
        </row>
        <row r="627">
          <cell r="I627">
            <v>107</v>
          </cell>
        </row>
        <row r="628">
          <cell r="I628">
            <v>107</v>
          </cell>
        </row>
        <row r="629">
          <cell r="I629">
            <v>107</v>
          </cell>
        </row>
        <row r="630">
          <cell r="I630">
            <v>107</v>
          </cell>
        </row>
        <row r="631">
          <cell r="I631">
            <v>107</v>
          </cell>
        </row>
        <row r="632">
          <cell r="I632">
            <v>107</v>
          </cell>
        </row>
        <row r="633">
          <cell r="I633">
            <v>108</v>
          </cell>
        </row>
        <row r="634">
          <cell r="I634">
            <v>2011809138</v>
          </cell>
        </row>
        <row r="635">
          <cell r="I635">
            <v>104</v>
          </cell>
        </row>
        <row r="636">
          <cell r="I636">
            <v>103</v>
          </cell>
        </row>
        <row r="637">
          <cell r="I637">
            <v>104</v>
          </cell>
        </row>
        <row r="638">
          <cell r="I638">
            <v>104</v>
          </cell>
        </row>
        <row r="639">
          <cell r="I639">
            <v>104</v>
          </cell>
        </row>
        <row r="640">
          <cell r="I640">
            <v>70112</v>
          </cell>
        </row>
        <row r="641">
          <cell r="I641">
            <v>10703001</v>
          </cell>
        </row>
        <row r="642">
          <cell r="I642">
            <v>2011804018</v>
          </cell>
        </row>
        <row r="643">
          <cell r="I643">
            <v>2011804024</v>
          </cell>
        </row>
        <row r="644">
          <cell r="I644">
            <v>2011804035</v>
          </cell>
        </row>
        <row r="645">
          <cell r="I645">
            <v>2011809118</v>
          </cell>
        </row>
        <row r="646">
          <cell r="I646">
            <v>2011804053</v>
          </cell>
        </row>
        <row r="647">
          <cell r="I647">
            <v>10401160</v>
          </cell>
        </row>
        <row r="648">
          <cell r="I648">
            <v>2011804054</v>
          </cell>
        </row>
        <row r="649">
          <cell r="I649">
            <v>201040772</v>
          </cell>
        </row>
        <row r="650">
          <cell r="I650">
            <v>2011804024</v>
          </cell>
        </row>
        <row r="651">
          <cell r="I651">
            <v>2011804035</v>
          </cell>
        </row>
        <row r="652">
          <cell r="I652">
            <v>2011809118</v>
          </cell>
        </row>
        <row r="653">
          <cell r="I653">
            <v>2011804053</v>
          </cell>
        </row>
        <row r="654">
          <cell r="I654">
            <v>2011804014</v>
          </cell>
        </row>
        <row r="655">
          <cell r="I655">
            <v>70112</v>
          </cell>
        </row>
        <row r="656">
          <cell r="I656">
            <v>70112</v>
          </cell>
        </row>
        <row r="657">
          <cell r="I657">
            <v>10703001</v>
          </cell>
        </row>
        <row r="658">
          <cell r="I658">
            <v>70112</v>
          </cell>
        </row>
        <row r="659">
          <cell r="I659">
            <v>70112</v>
          </cell>
        </row>
        <row r="660">
          <cell r="I660">
            <v>70106</v>
          </cell>
        </row>
        <row r="661">
          <cell r="I661">
            <v>50101</v>
          </cell>
        </row>
        <row r="662">
          <cell r="I662">
            <v>70112</v>
          </cell>
        </row>
        <row r="663">
          <cell r="I663">
            <v>40101</v>
          </cell>
        </row>
        <row r="664">
          <cell r="I664">
            <v>50101</v>
          </cell>
        </row>
        <row r="665">
          <cell r="I665">
            <v>70112</v>
          </cell>
        </row>
        <row r="666">
          <cell r="I666">
            <v>70112</v>
          </cell>
        </row>
        <row r="667">
          <cell r="I667">
            <v>40101</v>
          </cell>
        </row>
        <row r="668">
          <cell r="I668">
            <v>50101</v>
          </cell>
        </row>
        <row r="669">
          <cell r="I669">
            <v>70112</v>
          </cell>
        </row>
        <row r="670">
          <cell r="I670">
            <v>40101</v>
          </cell>
        </row>
        <row r="671">
          <cell r="I671">
            <v>70112</v>
          </cell>
        </row>
        <row r="672">
          <cell r="I672">
            <v>70112</v>
          </cell>
        </row>
        <row r="673">
          <cell r="I673">
            <v>40101</v>
          </cell>
        </row>
        <row r="674">
          <cell r="I674">
            <v>50101</v>
          </cell>
        </row>
        <row r="675">
          <cell r="I675">
            <v>30101</v>
          </cell>
        </row>
        <row r="676">
          <cell r="I676">
            <v>70112</v>
          </cell>
        </row>
        <row r="677">
          <cell r="I677">
            <v>70106</v>
          </cell>
        </row>
        <row r="678">
          <cell r="I678">
            <v>40101</v>
          </cell>
        </row>
        <row r="679">
          <cell r="I679">
            <v>50101</v>
          </cell>
        </row>
        <row r="680">
          <cell r="I680">
            <v>70106</v>
          </cell>
        </row>
        <row r="681">
          <cell r="I681">
            <v>70112</v>
          </cell>
        </row>
        <row r="682">
          <cell r="I682">
            <v>70112</v>
          </cell>
        </row>
        <row r="683">
          <cell r="I683">
            <v>70106</v>
          </cell>
        </row>
        <row r="684">
          <cell r="I684">
            <v>40101</v>
          </cell>
        </row>
        <row r="685">
          <cell r="I685">
            <v>70112</v>
          </cell>
        </row>
        <row r="686">
          <cell r="I686">
            <v>40101</v>
          </cell>
        </row>
        <row r="687">
          <cell r="I687">
            <v>50101</v>
          </cell>
        </row>
        <row r="688">
          <cell r="I688">
            <v>70106</v>
          </cell>
        </row>
        <row r="689">
          <cell r="I689">
            <v>70112</v>
          </cell>
        </row>
        <row r="690">
          <cell r="I690">
            <v>50101</v>
          </cell>
        </row>
        <row r="691">
          <cell r="I691">
            <v>40101</v>
          </cell>
        </row>
        <row r="692">
          <cell r="I692">
            <v>50101</v>
          </cell>
        </row>
        <row r="693">
          <cell r="I693">
            <v>30101</v>
          </cell>
        </row>
        <row r="694">
          <cell r="I694">
            <v>70106</v>
          </cell>
        </row>
        <row r="695">
          <cell r="I695">
            <v>70112</v>
          </cell>
        </row>
        <row r="696">
          <cell r="I696">
            <v>70106</v>
          </cell>
        </row>
        <row r="697">
          <cell r="I697">
            <v>70112</v>
          </cell>
        </row>
        <row r="698">
          <cell r="I698">
            <v>50101</v>
          </cell>
        </row>
        <row r="699">
          <cell r="I699">
            <v>70112</v>
          </cell>
        </row>
        <row r="700">
          <cell r="I700">
            <v>40101</v>
          </cell>
        </row>
        <row r="701">
          <cell r="I701">
            <v>70112</v>
          </cell>
        </row>
        <row r="702">
          <cell r="I702">
            <v>40101</v>
          </cell>
        </row>
        <row r="703">
          <cell r="I703">
            <v>70106</v>
          </cell>
        </row>
        <row r="704">
          <cell r="I704">
            <v>701116</v>
          </cell>
        </row>
        <row r="705">
          <cell r="I705">
            <v>40101</v>
          </cell>
        </row>
        <row r="706">
          <cell r="I706">
            <v>50101</v>
          </cell>
        </row>
        <row r="707">
          <cell r="I707">
            <v>70112</v>
          </cell>
        </row>
        <row r="708">
          <cell r="I708">
            <v>40101</v>
          </cell>
        </row>
        <row r="709">
          <cell r="I709">
            <v>50101</v>
          </cell>
        </row>
        <row r="710">
          <cell r="I710">
            <v>70112</v>
          </cell>
        </row>
        <row r="711">
          <cell r="I711">
            <v>40101</v>
          </cell>
        </row>
        <row r="712">
          <cell r="I712">
            <v>70112</v>
          </cell>
        </row>
        <row r="713">
          <cell r="I713">
            <v>40101</v>
          </cell>
        </row>
        <row r="714">
          <cell r="I714">
            <v>50101</v>
          </cell>
        </row>
        <row r="715">
          <cell r="I715">
            <v>70112</v>
          </cell>
        </row>
        <row r="716">
          <cell r="I716">
            <v>50101</v>
          </cell>
        </row>
        <row r="717">
          <cell r="I717">
            <v>40101</v>
          </cell>
        </row>
        <row r="718">
          <cell r="I718">
            <v>70112</v>
          </cell>
        </row>
        <row r="719">
          <cell r="I719">
            <v>40101</v>
          </cell>
        </row>
        <row r="720">
          <cell r="I720">
            <v>70106</v>
          </cell>
        </row>
        <row r="721">
          <cell r="I721">
            <v>70112</v>
          </cell>
        </row>
        <row r="722">
          <cell r="I722">
            <v>70112</v>
          </cell>
        </row>
        <row r="723">
          <cell r="I723">
            <v>40101</v>
          </cell>
        </row>
        <row r="724">
          <cell r="I724">
            <v>70106</v>
          </cell>
        </row>
        <row r="725">
          <cell r="I725">
            <v>30101</v>
          </cell>
        </row>
        <row r="726">
          <cell r="I726">
            <v>70112</v>
          </cell>
        </row>
        <row r="727">
          <cell r="I727">
            <v>701116</v>
          </cell>
        </row>
        <row r="728">
          <cell r="I728">
            <v>70112</v>
          </cell>
        </row>
        <row r="729">
          <cell r="I729">
            <v>70112</v>
          </cell>
        </row>
        <row r="730">
          <cell r="I730">
            <v>70112</v>
          </cell>
        </row>
        <row r="731">
          <cell r="I731">
            <v>40101</v>
          </cell>
        </row>
        <row r="732">
          <cell r="I732">
            <v>701116</v>
          </cell>
        </row>
        <row r="733">
          <cell r="I733">
            <v>70112</v>
          </cell>
        </row>
        <row r="734">
          <cell r="I734">
            <v>70106</v>
          </cell>
        </row>
        <row r="735">
          <cell r="I735">
            <v>70112</v>
          </cell>
        </row>
        <row r="736">
          <cell r="I736">
            <v>40101</v>
          </cell>
        </row>
        <row r="737">
          <cell r="I737">
            <v>50101</v>
          </cell>
        </row>
        <row r="738">
          <cell r="I738">
            <v>30101</v>
          </cell>
        </row>
        <row r="739">
          <cell r="I739">
            <v>70112</v>
          </cell>
        </row>
        <row r="740">
          <cell r="I740">
            <v>70112</v>
          </cell>
        </row>
        <row r="741">
          <cell r="I741">
            <v>2011804018</v>
          </cell>
        </row>
        <row r="742">
          <cell r="I742">
            <v>2011804018</v>
          </cell>
        </row>
        <row r="743">
          <cell r="I743">
            <v>2011804017</v>
          </cell>
        </row>
        <row r="744">
          <cell r="I744">
            <v>2011804018</v>
          </cell>
        </row>
        <row r="745">
          <cell r="I745">
            <v>70112</v>
          </cell>
        </row>
        <row r="746">
          <cell r="I746">
            <v>70112</v>
          </cell>
        </row>
        <row r="747">
          <cell r="I747">
            <v>2011804031</v>
          </cell>
        </row>
        <row r="748">
          <cell r="I748">
            <v>104</v>
          </cell>
        </row>
        <row r="749">
          <cell r="I749">
            <v>104</v>
          </cell>
        </row>
        <row r="750">
          <cell r="I750">
            <v>2011809118</v>
          </cell>
        </row>
        <row r="751">
          <cell r="I751">
            <v>2011804035</v>
          </cell>
        </row>
        <row r="752">
          <cell r="I752">
            <v>2011804024</v>
          </cell>
        </row>
        <row r="753">
          <cell r="I753">
            <v>2011804053</v>
          </cell>
        </row>
        <row r="754">
          <cell r="I754">
            <v>70112</v>
          </cell>
        </row>
        <row r="755">
          <cell r="I755">
            <v>70112</v>
          </cell>
        </row>
        <row r="756">
          <cell r="I756">
            <v>70112</v>
          </cell>
        </row>
        <row r="757">
          <cell r="I757">
            <v>70112</v>
          </cell>
        </row>
        <row r="758">
          <cell r="I758">
            <v>70112</v>
          </cell>
        </row>
        <row r="759">
          <cell r="I759">
            <v>2011804068</v>
          </cell>
        </row>
        <row r="760">
          <cell r="I760">
            <v>70112</v>
          </cell>
        </row>
        <row r="761">
          <cell r="I761">
            <v>2011809146</v>
          </cell>
        </row>
        <row r="762">
          <cell r="I762">
            <v>70112</v>
          </cell>
        </row>
        <row r="763">
          <cell r="I763">
            <v>2011804048</v>
          </cell>
        </row>
        <row r="764">
          <cell r="I764">
            <v>2011804018</v>
          </cell>
        </row>
        <row r="765">
          <cell r="I765">
            <v>200</v>
          </cell>
        </row>
        <row r="766">
          <cell r="I766">
            <v>200</v>
          </cell>
        </row>
        <row r="767">
          <cell r="I767">
            <v>200</v>
          </cell>
        </row>
        <row r="768">
          <cell r="I768">
            <v>2011804087</v>
          </cell>
        </row>
        <row r="769">
          <cell r="I769">
            <v>2011804026</v>
          </cell>
        </row>
        <row r="770">
          <cell r="I770">
            <v>2011804020</v>
          </cell>
        </row>
        <row r="771">
          <cell r="I771">
            <v>20120048</v>
          </cell>
        </row>
        <row r="772">
          <cell r="I772">
            <v>103</v>
          </cell>
        </row>
        <row r="773">
          <cell r="I773">
            <v>2011804020</v>
          </cell>
        </row>
        <row r="774">
          <cell r="I774">
            <v>2011809129</v>
          </cell>
        </row>
        <row r="775">
          <cell r="I775">
            <v>2011804087</v>
          </cell>
        </row>
        <row r="776">
          <cell r="I776">
            <v>20700006</v>
          </cell>
        </row>
        <row r="777">
          <cell r="I777">
            <v>10205</v>
          </cell>
        </row>
        <row r="778">
          <cell r="I778">
            <v>2011804086</v>
          </cell>
        </row>
        <row r="779">
          <cell r="I779">
            <v>2011804026</v>
          </cell>
        </row>
        <row r="780">
          <cell r="I780">
            <v>2011809120</v>
          </cell>
        </row>
        <row r="781">
          <cell r="I781">
            <v>2011809133</v>
          </cell>
        </row>
        <row r="782">
          <cell r="I782">
            <v>2011809134</v>
          </cell>
        </row>
        <row r="783">
          <cell r="I783">
            <v>2011804048</v>
          </cell>
        </row>
        <row r="784">
          <cell r="I784">
            <v>2011804041</v>
          </cell>
        </row>
        <row r="785">
          <cell r="I785">
            <v>70112</v>
          </cell>
        </row>
        <row r="786">
          <cell r="I786">
            <v>70106</v>
          </cell>
        </row>
        <row r="787">
          <cell r="I787">
            <v>70112</v>
          </cell>
        </row>
        <row r="788">
          <cell r="I788">
            <v>50101</v>
          </cell>
        </row>
        <row r="789">
          <cell r="I789">
            <v>30101</v>
          </cell>
        </row>
        <row r="790">
          <cell r="I790">
            <v>70112</v>
          </cell>
        </row>
        <row r="791">
          <cell r="I791">
            <v>70112</v>
          </cell>
        </row>
        <row r="792">
          <cell r="I792">
            <v>70112</v>
          </cell>
        </row>
        <row r="793">
          <cell r="I793">
            <v>40101</v>
          </cell>
        </row>
        <row r="794">
          <cell r="I794">
            <v>50101</v>
          </cell>
        </row>
        <row r="795">
          <cell r="I795">
            <v>70112</v>
          </cell>
        </row>
        <row r="796">
          <cell r="I796">
            <v>40101</v>
          </cell>
        </row>
        <row r="797">
          <cell r="I797">
            <v>50101</v>
          </cell>
        </row>
        <row r="798">
          <cell r="I798">
            <v>30101</v>
          </cell>
        </row>
        <row r="799">
          <cell r="I799">
            <v>70112</v>
          </cell>
        </row>
        <row r="800">
          <cell r="I800">
            <v>40101</v>
          </cell>
        </row>
        <row r="801">
          <cell r="I801">
            <v>50101</v>
          </cell>
        </row>
        <row r="802">
          <cell r="I802">
            <v>70112</v>
          </cell>
        </row>
        <row r="803">
          <cell r="I803">
            <v>50101</v>
          </cell>
        </row>
        <row r="804">
          <cell r="I804">
            <v>70112</v>
          </cell>
        </row>
        <row r="805">
          <cell r="I805">
            <v>50101</v>
          </cell>
        </row>
        <row r="806">
          <cell r="I806">
            <v>40101</v>
          </cell>
        </row>
        <row r="807">
          <cell r="I807">
            <v>30101</v>
          </cell>
        </row>
        <row r="808">
          <cell r="I808">
            <v>70112</v>
          </cell>
        </row>
        <row r="809">
          <cell r="I809">
            <v>30101</v>
          </cell>
        </row>
        <row r="810">
          <cell r="I810">
            <v>70106</v>
          </cell>
        </row>
        <row r="811">
          <cell r="I811">
            <v>70112</v>
          </cell>
        </row>
        <row r="812">
          <cell r="I812">
            <v>70112</v>
          </cell>
        </row>
        <row r="813">
          <cell r="I813">
            <v>40101</v>
          </cell>
        </row>
        <row r="814">
          <cell r="I814">
            <v>70112</v>
          </cell>
        </row>
        <row r="815">
          <cell r="I815">
            <v>70112</v>
          </cell>
        </row>
        <row r="816">
          <cell r="I816">
            <v>30101</v>
          </cell>
        </row>
        <row r="817">
          <cell r="I817">
            <v>50101</v>
          </cell>
        </row>
        <row r="818">
          <cell r="I818">
            <v>70112</v>
          </cell>
        </row>
        <row r="819">
          <cell r="I819">
            <v>40101</v>
          </cell>
        </row>
        <row r="820">
          <cell r="I820">
            <v>70112</v>
          </cell>
        </row>
        <row r="821">
          <cell r="I821">
            <v>40101</v>
          </cell>
        </row>
        <row r="822">
          <cell r="I822">
            <v>50101</v>
          </cell>
        </row>
        <row r="823">
          <cell r="I823">
            <v>70106</v>
          </cell>
        </row>
        <row r="824">
          <cell r="I824">
            <v>701116</v>
          </cell>
        </row>
        <row r="825">
          <cell r="I825">
            <v>70112</v>
          </cell>
        </row>
        <row r="826">
          <cell r="I826">
            <v>70112</v>
          </cell>
        </row>
        <row r="827">
          <cell r="I827">
            <v>40101</v>
          </cell>
        </row>
        <row r="828">
          <cell r="I828">
            <v>30101</v>
          </cell>
        </row>
        <row r="829">
          <cell r="I829">
            <v>50101</v>
          </cell>
        </row>
        <row r="830">
          <cell r="I830">
            <v>30101</v>
          </cell>
        </row>
        <row r="831">
          <cell r="I831">
            <v>70112</v>
          </cell>
        </row>
        <row r="832">
          <cell r="I832">
            <v>70112</v>
          </cell>
        </row>
        <row r="833">
          <cell r="I833">
            <v>70112</v>
          </cell>
        </row>
        <row r="834">
          <cell r="I834">
            <v>50101</v>
          </cell>
        </row>
        <row r="835">
          <cell r="I835">
            <v>701116</v>
          </cell>
        </row>
        <row r="836">
          <cell r="I836">
            <v>50101</v>
          </cell>
        </row>
        <row r="837">
          <cell r="I837">
            <v>30101</v>
          </cell>
        </row>
        <row r="838">
          <cell r="I838">
            <v>70112</v>
          </cell>
        </row>
        <row r="839">
          <cell r="I839">
            <v>70112</v>
          </cell>
        </row>
        <row r="840">
          <cell r="I840">
            <v>70112</v>
          </cell>
        </row>
        <row r="841">
          <cell r="I841">
            <v>50101</v>
          </cell>
        </row>
        <row r="842">
          <cell r="I842">
            <v>40101</v>
          </cell>
        </row>
        <row r="843">
          <cell r="I843">
            <v>70112</v>
          </cell>
        </row>
        <row r="844">
          <cell r="I844">
            <v>50101</v>
          </cell>
        </row>
        <row r="845">
          <cell r="I845">
            <v>70112</v>
          </cell>
        </row>
        <row r="846">
          <cell r="I846">
            <v>70112</v>
          </cell>
        </row>
        <row r="847">
          <cell r="I847">
            <v>40101</v>
          </cell>
        </row>
        <row r="848">
          <cell r="I848">
            <v>2011804018</v>
          </cell>
        </row>
        <row r="849">
          <cell r="I849">
            <v>70112</v>
          </cell>
        </row>
        <row r="850">
          <cell r="I850">
            <v>70112</v>
          </cell>
        </row>
        <row r="851">
          <cell r="I851">
            <v>10401160</v>
          </cell>
        </row>
        <row r="852">
          <cell r="I852">
            <v>10703001</v>
          </cell>
        </row>
        <row r="853">
          <cell r="I853">
            <v>70112</v>
          </cell>
        </row>
        <row r="854">
          <cell r="I854">
            <v>10703001</v>
          </cell>
        </row>
        <row r="855">
          <cell r="I855">
            <v>2011804028</v>
          </cell>
        </row>
        <row r="856">
          <cell r="I856">
            <v>2011804033</v>
          </cell>
        </row>
        <row r="857">
          <cell r="I857">
            <v>2011809136</v>
          </cell>
        </row>
        <row r="858">
          <cell r="I858">
            <v>2011804020</v>
          </cell>
        </row>
        <row r="859">
          <cell r="I859">
            <v>2011809146</v>
          </cell>
        </row>
        <row r="860">
          <cell r="I860">
            <v>2011804112</v>
          </cell>
        </row>
        <row r="861">
          <cell r="I861">
            <v>2011809115</v>
          </cell>
        </row>
        <row r="862">
          <cell r="I862">
            <v>2011804048</v>
          </cell>
        </row>
        <row r="863">
          <cell r="I863">
            <v>2011804018</v>
          </cell>
        </row>
        <row r="864">
          <cell r="I864">
            <v>2011809120</v>
          </cell>
        </row>
        <row r="865">
          <cell r="I865">
            <v>2011809134</v>
          </cell>
        </row>
        <row r="866">
          <cell r="I866">
            <v>104</v>
          </cell>
        </row>
        <row r="867">
          <cell r="I867">
            <v>104</v>
          </cell>
        </row>
        <row r="868">
          <cell r="I868">
            <v>104</v>
          </cell>
        </row>
        <row r="869">
          <cell r="I869">
            <v>104</v>
          </cell>
        </row>
        <row r="870">
          <cell r="I870">
            <v>109</v>
          </cell>
        </row>
        <row r="871">
          <cell r="I871">
            <v>109</v>
          </cell>
        </row>
        <row r="872">
          <cell r="I872">
            <v>104</v>
          </cell>
        </row>
        <row r="873">
          <cell r="I873">
            <v>109</v>
          </cell>
        </row>
        <row r="874">
          <cell r="I874">
            <v>109</v>
          </cell>
        </row>
        <row r="875">
          <cell r="I875">
            <v>109</v>
          </cell>
        </row>
        <row r="876">
          <cell r="I876">
            <v>106</v>
          </cell>
        </row>
        <row r="877">
          <cell r="I877">
            <v>70112</v>
          </cell>
        </row>
        <row r="878">
          <cell r="I878">
            <v>40101</v>
          </cell>
        </row>
        <row r="879">
          <cell r="I879">
            <v>50101</v>
          </cell>
        </row>
        <row r="880">
          <cell r="I880">
            <v>50101</v>
          </cell>
        </row>
        <row r="881">
          <cell r="I881">
            <v>70106</v>
          </cell>
        </row>
        <row r="882">
          <cell r="I882">
            <v>30101</v>
          </cell>
        </row>
        <row r="883">
          <cell r="I883">
            <v>70112</v>
          </cell>
        </row>
        <row r="884">
          <cell r="I884">
            <v>40101</v>
          </cell>
        </row>
        <row r="885">
          <cell r="I885">
            <v>30101</v>
          </cell>
        </row>
        <row r="886">
          <cell r="I886">
            <v>70112</v>
          </cell>
        </row>
        <row r="887">
          <cell r="I887">
            <v>70112</v>
          </cell>
        </row>
        <row r="888">
          <cell r="I888">
            <v>40101</v>
          </cell>
        </row>
        <row r="889">
          <cell r="I889">
            <v>30101</v>
          </cell>
        </row>
        <row r="890">
          <cell r="I890">
            <v>70112</v>
          </cell>
        </row>
        <row r="891">
          <cell r="I891">
            <v>50101</v>
          </cell>
        </row>
        <row r="892">
          <cell r="I892">
            <v>40101</v>
          </cell>
        </row>
        <row r="893">
          <cell r="I893">
            <v>70112</v>
          </cell>
        </row>
        <row r="894">
          <cell r="I894">
            <v>70112</v>
          </cell>
        </row>
        <row r="895">
          <cell r="I895">
            <v>70106</v>
          </cell>
        </row>
        <row r="896">
          <cell r="I896">
            <v>40101</v>
          </cell>
        </row>
        <row r="897">
          <cell r="I897">
            <v>50101</v>
          </cell>
        </row>
        <row r="898">
          <cell r="I898">
            <v>40101</v>
          </cell>
        </row>
        <row r="899">
          <cell r="I899">
            <v>70112</v>
          </cell>
        </row>
        <row r="900">
          <cell r="I900">
            <v>50101</v>
          </cell>
        </row>
        <row r="901">
          <cell r="I901">
            <v>70112</v>
          </cell>
        </row>
        <row r="902">
          <cell r="I902">
            <v>70112</v>
          </cell>
        </row>
        <row r="903">
          <cell r="I903">
            <v>70112</v>
          </cell>
        </row>
        <row r="904">
          <cell r="I904">
            <v>70112</v>
          </cell>
        </row>
        <row r="905">
          <cell r="I905">
            <v>70112</v>
          </cell>
        </row>
        <row r="906">
          <cell r="I906">
            <v>70112</v>
          </cell>
        </row>
        <row r="907">
          <cell r="I907">
            <v>70112</v>
          </cell>
        </row>
        <row r="908">
          <cell r="I908">
            <v>70112</v>
          </cell>
        </row>
        <row r="909">
          <cell r="I909">
            <v>70112</v>
          </cell>
        </row>
        <row r="910">
          <cell r="I910">
            <v>70112</v>
          </cell>
        </row>
        <row r="911">
          <cell r="I911">
            <v>70112</v>
          </cell>
        </row>
        <row r="912">
          <cell r="I912">
            <v>70112</v>
          </cell>
        </row>
        <row r="913">
          <cell r="I913">
            <v>70112</v>
          </cell>
        </row>
        <row r="914">
          <cell r="I914">
            <v>70112</v>
          </cell>
        </row>
        <row r="915">
          <cell r="I915">
            <v>50101</v>
          </cell>
        </row>
        <row r="916">
          <cell r="I916">
            <v>40101</v>
          </cell>
        </row>
        <row r="917">
          <cell r="I917">
            <v>50101</v>
          </cell>
        </row>
        <row r="918">
          <cell r="I918">
            <v>30101</v>
          </cell>
        </row>
        <row r="919">
          <cell r="I919">
            <v>70112</v>
          </cell>
        </row>
        <row r="920">
          <cell r="I920">
            <v>70106</v>
          </cell>
        </row>
        <row r="921">
          <cell r="I921">
            <v>40101</v>
          </cell>
        </row>
        <row r="922">
          <cell r="I922">
            <v>50101</v>
          </cell>
        </row>
        <row r="923">
          <cell r="I923">
            <v>30101</v>
          </cell>
        </row>
        <row r="924">
          <cell r="I924">
            <v>70112</v>
          </cell>
        </row>
        <row r="925">
          <cell r="I925">
            <v>40101</v>
          </cell>
        </row>
        <row r="926">
          <cell r="I926">
            <v>70112</v>
          </cell>
        </row>
        <row r="927">
          <cell r="I927">
            <v>70112</v>
          </cell>
        </row>
        <row r="928">
          <cell r="I928">
            <v>50101</v>
          </cell>
        </row>
        <row r="929">
          <cell r="I929">
            <v>70112</v>
          </cell>
        </row>
        <row r="930">
          <cell r="I930">
            <v>70112</v>
          </cell>
        </row>
        <row r="931">
          <cell r="I931">
            <v>70112</v>
          </cell>
        </row>
        <row r="932">
          <cell r="I932">
            <v>70112</v>
          </cell>
        </row>
        <row r="933">
          <cell r="I933">
            <v>70112</v>
          </cell>
        </row>
        <row r="934">
          <cell r="I934">
            <v>70112</v>
          </cell>
        </row>
        <row r="935">
          <cell r="I935">
            <v>70112</v>
          </cell>
        </row>
        <row r="936">
          <cell r="I936">
            <v>70112</v>
          </cell>
        </row>
        <row r="937">
          <cell r="I937">
            <v>70112</v>
          </cell>
        </row>
        <row r="938">
          <cell r="I938">
            <v>70112</v>
          </cell>
        </row>
        <row r="939">
          <cell r="I939">
            <v>70112</v>
          </cell>
        </row>
        <row r="940">
          <cell r="I940">
            <v>30101</v>
          </cell>
        </row>
        <row r="941">
          <cell r="I941">
            <v>70112</v>
          </cell>
        </row>
        <row r="942">
          <cell r="I942">
            <v>70112</v>
          </cell>
        </row>
        <row r="943">
          <cell r="I943">
            <v>50101</v>
          </cell>
        </row>
        <row r="944">
          <cell r="I944">
            <v>40101</v>
          </cell>
        </row>
        <row r="945">
          <cell r="I945">
            <v>70112</v>
          </cell>
        </row>
        <row r="946">
          <cell r="I946">
            <v>70112</v>
          </cell>
        </row>
        <row r="947">
          <cell r="I947">
            <v>70112</v>
          </cell>
        </row>
        <row r="948">
          <cell r="I948">
            <v>70106</v>
          </cell>
        </row>
        <row r="949">
          <cell r="I949">
            <v>40101</v>
          </cell>
        </row>
        <row r="950">
          <cell r="I950">
            <v>40101</v>
          </cell>
        </row>
        <row r="951">
          <cell r="I951">
            <v>701116</v>
          </cell>
        </row>
        <row r="952">
          <cell r="I952">
            <v>701116</v>
          </cell>
        </row>
        <row r="953">
          <cell r="I953">
            <v>701116</v>
          </cell>
        </row>
        <row r="954">
          <cell r="I954">
            <v>701116</v>
          </cell>
        </row>
        <row r="955">
          <cell r="I955">
            <v>701116</v>
          </cell>
        </row>
        <row r="956">
          <cell r="I956">
            <v>701116</v>
          </cell>
        </row>
        <row r="957">
          <cell r="I957">
            <v>701116</v>
          </cell>
        </row>
        <row r="958">
          <cell r="I958">
            <v>701116</v>
          </cell>
        </row>
        <row r="959">
          <cell r="I959">
            <v>701116</v>
          </cell>
        </row>
        <row r="960">
          <cell r="I960">
            <v>701116</v>
          </cell>
        </row>
        <row r="961">
          <cell r="I961">
            <v>701116</v>
          </cell>
        </row>
        <row r="962">
          <cell r="I962">
            <v>70112</v>
          </cell>
        </row>
        <row r="963">
          <cell r="I963">
            <v>2011804020</v>
          </cell>
        </row>
        <row r="964">
          <cell r="I964">
            <v>2011809146</v>
          </cell>
        </row>
        <row r="965">
          <cell r="I965">
            <v>2011809134</v>
          </cell>
        </row>
        <row r="966">
          <cell r="I966">
            <v>70112</v>
          </cell>
        </row>
        <row r="967">
          <cell r="I967">
            <v>70112</v>
          </cell>
        </row>
        <row r="968">
          <cell r="I968">
            <v>2011809123</v>
          </cell>
        </row>
        <row r="969">
          <cell r="I969">
            <v>2011809119</v>
          </cell>
        </row>
        <row r="970">
          <cell r="I970">
            <v>2010402420</v>
          </cell>
        </row>
        <row r="971">
          <cell r="I971">
            <v>10401139</v>
          </cell>
        </row>
        <row r="972">
          <cell r="I972">
            <v>20700006</v>
          </cell>
        </row>
        <row r="973">
          <cell r="I973">
            <v>10401187</v>
          </cell>
        </row>
        <row r="974">
          <cell r="I974">
            <v>2011809134</v>
          </cell>
        </row>
        <row r="975">
          <cell r="I975">
            <v>70112</v>
          </cell>
        </row>
        <row r="976">
          <cell r="I976">
            <v>70112</v>
          </cell>
        </row>
        <row r="977">
          <cell r="I977">
            <v>70112</v>
          </cell>
        </row>
        <row r="978">
          <cell r="I978">
            <v>70112</v>
          </cell>
        </row>
        <row r="979">
          <cell r="I979">
            <v>107</v>
          </cell>
        </row>
        <row r="980">
          <cell r="I980">
            <v>107</v>
          </cell>
        </row>
        <row r="981">
          <cell r="I981">
            <v>70112</v>
          </cell>
        </row>
        <row r="982">
          <cell r="I982">
            <v>40101</v>
          </cell>
        </row>
        <row r="983">
          <cell r="I983">
            <v>70112</v>
          </cell>
        </row>
        <row r="984">
          <cell r="I984">
            <v>50101</v>
          </cell>
        </row>
        <row r="985">
          <cell r="I985">
            <v>30101</v>
          </cell>
        </row>
        <row r="986">
          <cell r="I986">
            <v>70106</v>
          </cell>
        </row>
        <row r="987">
          <cell r="I987">
            <v>70112</v>
          </cell>
        </row>
        <row r="988">
          <cell r="I988">
            <v>70112</v>
          </cell>
        </row>
        <row r="989">
          <cell r="I989">
            <v>70112</v>
          </cell>
        </row>
        <row r="990">
          <cell r="I990">
            <v>70112</v>
          </cell>
        </row>
        <row r="991">
          <cell r="I991">
            <v>70112</v>
          </cell>
        </row>
        <row r="992">
          <cell r="I992">
            <v>70112</v>
          </cell>
        </row>
        <row r="993">
          <cell r="I993">
            <v>40101</v>
          </cell>
        </row>
        <row r="994">
          <cell r="I994">
            <v>50101</v>
          </cell>
        </row>
        <row r="995">
          <cell r="I995">
            <v>70112</v>
          </cell>
        </row>
        <row r="996">
          <cell r="I996">
            <v>70112</v>
          </cell>
        </row>
        <row r="997">
          <cell r="I997">
            <v>70112</v>
          </cell>
        </row>
        <row r="998">
          <cell r="I998">
            <v>70112</v>
          </cell>
        </row>
        <row r="999">
          <cell r="I999">
            <v>70112</v>
          </cell>
        </row>
        <row r="1000">
          <cell r="I1000">
            <v>70112</v>
          </cell>
        </row>
        <row r="1001">
          <cell r="I1001">
            <v>70112</v>
          </cell>
        </row>
        <row r="1002">
          <cell r="I1002">
            <v>70112</v>
          </cell>
        </row>
        <row r="1003">
          <cell r="I1003">
            <v>70112</v>
          </cell>
        </row>
        <row r="1004">
          <cell r="I1004">
            <v>70112</v>
          </cell>
        </row>
        <row r="1005">
          <cell r="I1005">
            <v>70112</v>
          </cell>
        </row>
        <row r="1006">
          <cell r="I1006">
            <v>70112</v>
          </cell>
        </row>
        <row r="1007">
          <cell r="I1007">
            <v>70112</v>
          </cell>
        </row>
        <row r="1008">
          <cell r="I1008">
            <v>70112</v>
          </cell>
        </row>
        <row r="1009">
          <cell r="I1009">
            <v>70112</v>
          </cell>
        </row>
        <row r="1010">
          <cell r="I1010">
            <v>70112</v>
          </cell>
        </row>
        <row r="1011">
          <cell r="I1011">
            <v>70112</v>
          </cell>
        </row>
        <row r="1012">
          <cell r="I1012">
            <v>40101</v>
          </cell>
        </row>
        <row r="1013">
          <cell r="I1013">
            <v>40101</v>
          </cell>
        </row>
        <row r="1014">
          <cell r="I1014">
            <v>40101</v>
          </cell>
        </row>
        <row r="1015">
          <cell r="I1015">
            <v>70112</v>
          </cell>
        </row>
        <row r="1016">
          <cell r="I1016">
            <v>50101</v>
          </cell>
        </row>
        <row r="1017">
          <cell r="I1017">
            <v>70112</v>
          </cell>
        </row>
        <row r="1018">
          <cell r="I1018">
            <v>70112</v>
          </cell>
        </row>
        <row r="1019">
          <cell r="I1019">
            <v>70112</v>
          </cell>
        </row>
        <row r="1020">
          <cell r="I1020">
            <v>70112</v>
          </cell>
        </row>
        <row r="1021">
          <cell r="I1021">
            <v>70112</v>
          </cell>
        </row>
        <row r="1022">
          <cell r="I1022">
            <v>70112</v>
          </cell>
        </row>
        <row r="1023">
          <cell r="I1023">
            <v>70112</v>
          </cell>
        </row>
        <row r="1024">
          <cell r="I1024">
            <v>70112</v>
          </cell>
        </row>
        <row r="1025">
          <cell r="I1025">
            <v>70112</v>
          </cell>
        </row>
        <row r="1026">
          <cell r="I1026">
            <v>70112</v>
          </cell>
        </row>
        <row r="1027">
          <cell r="I1027">
            <v>70112</v>
          </cell>
        </row>
        <row r="1028">
          <cell r="I1028">
            <v>50101</v>
          </cell>
        </row>
        <row r="1029">
          <cell r="I1029">
            <v>40101</v>
          </cell>
        </row>
        <row r="1030">
          <cell r="I1030">
            <v>40101</v>
          </cell>
        </row>
        <row r="1031">
          <cell r="I1031">
            <v>70106</v>
          </cell>
        </row>
        <row r="1032">
          <cell r="I1032">
            <v>70112</v>
          </cell>
        </row>
        <row r="1033">
          <cell r="I1033">
            <v>30101</v>
          </cell>
        </row>
        <row r="1034">
          <cell r="I1034">
            <v>50101</v>
          </cell>
        </row>
        <row r="1035">
          <cell r="I1035">
            <v>70112</v>
          </cell>
        </row>
        <row r="1036">
          <cell r="I1036">
            <v>70106</v>
          </cell>
        </row>
        <row r="1037">
          <cell r="I1037">
            <v>40101</v>
          </cell>
        </row>
        <row r="1038">
          <cell r="I1038">
            <v>70112</v>
          </cell>
        </row>
        <row r="1039">
          <cell r="I1039">
            <v>70112</v>
          </cell>
        </row>
        <row r="1040">
          <cell r="I1040">
            <v>70112</v>
          </cell>
        </row>
        <row r="1041">
          <cell r="I1041">
            <v>30101</v>
          </cell>
        </row>
        <row r="1042">
          <cell r="I1042">
            <v>50101</v>
          </cell>
        </row>
        <row r="1043">
          <cell r="I1043">
            <v>701116</v>
          </cell>
        </row>
        <row r="1044">
          <cell r="I1044">
            <v>30101</v>
          </cell>
        </row>
        <row r="1045">
          <cell r="I1045">
            <v>50101</v>
          </cell>
        </row>
        <row r="1046">
          <cell r="I1046">
            <v>70112</v>
          </cell>
        </row>
        <row r="1047">
          <cell r="I1047">
            <v>70106</v>
          </cell>
        </row>
        <row r="1048">
          <cell r="I1048">
            <v>40101</v>
          </cell>
        </row>
        <row r="1049">
          <cell r="I1049">
            <v>30101</v>
          </cell>
        </row>
        <row r="1050">
          <cell r="I1050">
            <v>70112</v>
          </cell>
        </row>
        <row r="1051">
          <cell r="I1051">
            <v>70112</v>
          </cell>
        </row>
        <row r="1052">
          <cell r="I1052">
            <v>40101</v>
          </cell>
        </row>
        <row r="1053">
          <cell r="I1053">
            <v>70106</v>
          </cell>
        </row>
        <row r="1054">
          <cell r="I1054">
            <v>70112</v>
          </cell>
        </row>
        <row r="1055">
          <cell r="I1055">
            <v>70112</v>
          </cell>
        </row>
        <row r="1056">
          <cell r="I1056">
            <v>70112</v>
          </cell>
        </row>
        <row r="1057">
          <cell r="I1057">
            <v>70106</v>
          </cell>
        </row>
        <row r="1058">
          <cell r="I1058">
            <v>70112</v>
          </cell>
        </row>
        <row r="1059">
          <cell r="I1059">
            <v>70112</v>
          </cell>
        </row>
        <row r="1060">
          <cell r="I1060">
            <v>30101</v>
          </cell>
        </row>
        <row r="1061">
          <cell r="I1061">
            <v>40101</v>
          </cell>
        </row>
        <row r="1062">
          <cell r="I1062">
            <v>70112</v>
          </cell>
        </row>
        <row r="1063">
          <cell r="I1063">
            <v>30101</v>
          </cell>
        </row>
        <row r="1064">
          <cell r="I1064">
            <v>70112</v>
          </cell>
        </row>
        <row r="1065">
          <cell r="I1065">
            <v>70106</v>
          </cell>
        </row>
        <row r="1066">
          <cell r="I1066">
            <v>70112</v>
          </cell>
        </row>
        <row r="1067">
          <cell r="I1067">
            <v>70112</v>
          </cell>
        </row>
        <row r="1068">
          <cell r="I1068">
            <v>30101</v>
          </cell>
        </row>
        <row r="1069">
          <cell r="I1069">
            <v>50101</v>
          </cell>
        </row>
        <row r="1070">
          <cell r="I1070">
            <v>70112</v>
          </cell>
        </row>
        <row r="1071">
          <cell r="I1071">
            <v>40101</v>
          </cell>
        </row>
        <row r="1072">
          <cell r="I1072">
            <v>50101</v>
          </cell>
        </row>
        <row r="1073">
          <cell r="I1073">
            <v>701116</v>
          </cell>
        </row>
        <row r="1074">
          <cell r="I1074">
            <v>70106</v>
          </cell>
        </row>
        <row r="1075">
          <cell r="I1075">
            <v>2011804017</v>
          </cell>
        </row>
        <row r="1076">
          <cell r="I1076">
            <v>2011804018</v>
          </cell>
        </row>
        <row r="1077">
          <cell r="I1077">
            <v>2011809134</v>
          </cell>
        </row>
        <row r="1078">
          <cell r="I1078">
            <v>2011809123</v>
          </cell>
        </row>
        <row r="1079">
          <cell r="I1079">
            <v>70112</v>
          </cell>
        </row>
        <row r="1080">
          <cell r="I1080">
            <v>70112</v>
          </cell>
        </row>
        <row r="1081">
          <cell r="I1081">
            <v>70112</v>
          </cell>
        </row>
        <row r="1082">
          <cell r="I1082">
            <v>70112</v>
          </cell>
        </row>
        <row r="1083">
          <cell r="I1083">
            <v>70112</v>
          </cell>
        </row>
        <row r="1084">
          <cell r="I1084">
            <v>70112</v>
          </cell>
        </row>
        <row r="1085">
          <cell r="I1085">
            <v>70112</v>
          </cell>
        </row>
        <row r="1086">
          <cell r="I1086">
            <v>10401139</v>
          </cell>
        </row>
        <row r="1087">
          <cell r="I1087">
            <v>20700006</v>
          </cell>
        </row>
        <row r="1088">
          <cell r="I1088">
            <v>10401139</v>
          </cell>
        </row>
        <row r="1089">
          <cell r="I1089">
            <v>10401191</v>
          </cell>
        </row>
        <row r="1090">
          <cell r="I1090">
            <v>10401191</v>
          </cell>
        </row>
        <row r="1091">
          <cell r="I1091">
            <v>201040764</v>
          </cell>
        </row>
        <row r="1092">
          <cell r="I1092">
            <v>10401191</v>
          </cell>
        </row>
        <row r="1093">
          <cell r="I1093">
            <v>106</v>
          </cell>
        </row>
        <row r="1094">
          <cell r="I1094">
            <v>106</v>
          </cell>
        </row>
        <row r="1095">
          <cell r="I1095">
            <v>107</v>
          </cell>
        </row>
        <row r="1096">
          <cell r="I1096">
            <v>104</v>
          </cell>
        </row>
        <row r="1097">
          <cell r="I1097">
            <v>104</v>
          </cell>
        </row>
        <row r="1098">
          <cell r="I1098">
            <v>70112</v>
          </cell>
        </row>
        <row r="1099">
          <cell r="I1099">
            <v>70112</v>
          </cell>
        </row>
        <row r="1100">
          <cell r="I1100">
            <v>50101</v>
          </cell>
        </row>
        <row r="1101">
          <cell r="I1101">
            <v>30101</v>
          </cell>
        </row>
        <row r="1102">
          <cell r="I1102">
            <v>70112</v>
          </cell>
        </row>
        <row r="1103">
          <cell r="I1103">
            <v>40101</v>
          </cell>
        </row>
        <row r="1104">
          <cell r="I1104">
            <v>50101</v>
          </cell>
        </row>
        <row r="1105">
          <cell r="I1105">
            <v>40101</v>
          </cell>
        </row>
        <row r="1106">
          <cell r="I1106">
            <v>70112</v>
          </cell>
        </row>
        <row r="1107">
          <cell r="I1107">
            <v>50101</v>
          </cell>
        </row>
        <row r="1108">
          <cell r="I1108">
            <v>70112</v>
          </cell>
        </row>
        <row r="1109">
          <cell r="I1109">
            <v>70106</v>
          </cell>
        </row>
        <row r="1110">
          <cell r="I1110">
            <v>30101</v>
          </cell>
        </row>
        <row r="1111">
          <cell r="I1111">
            <v>50101</v>
          </cell>
        </row>
        <row r="1112">
          <cell r="I1112">
            <v>40101</v>
          </cell>
        </row>
        <row r="1113">
          <cell r="I1113">
            <v>70112</v>
          </cell>
        </row>
        <row r="1114">
          <cell r="I1114">
            <v>70112</v>
          </cell>
        </row>
        <row r="1115">
          <cell r="I1115">
            <v>30101</v>
          </cell>
        </row>
        <row r="1116">
          <cell r="I1116">
            <v>50101</v>
          </cell>
        </row>
        <row r="1117">
          <cell r="I1117">
            <v>40101</v>
          </cell>
        </row>
        <row r="1118">
          <cell r="I1118">
            <v>70112</v>
          </cell>
        </row>
        <row r="1119">
          <cell r="I1119">
            <v>70112</v>
          </cell>
        </row>
        <row r="1120">
          <cell r="I1120">
            <v>70112</v>
          </cell>
        </row>
        <row r="1121">
          <cell r="I1121">
            <v>70112</v>
          </cell>
        </row>
        <row r="1122">
          <cell r="I1122">
            <v>70112</v>
          </cell>
        </row>
        <row r="1123">
          <cell r="I1123">
            <v>70112</v>
          </cell>
        </row>
        <row r="1124">
          <cell r="I1124">
            <v>40101</v>
          </cell>
        </row>
        <row r="1125">
          <cell r="I1125">
            <v>70112</v>
          </cell>
        </row>
        <row r="1126">
          <cell r="I1126">
            <v>70112</v>
          </cell>
        </row>
        <row r="1127">
          <cell r="I1127">
            <v>40101</v>
          </cell>
        </row>
        <row r="1128">
          <cell r="I1128">
            <v>30101</v>
          </cell>
        </row>
        <row r="1129">
          <cell r="I1129">
            <v>70112</v>
          </cell>
        </row>
        <row r="1130">
          <cell r="I1130">
            <v>40101</v>
          </cell>
        </row>
        <row r="1131">
          <cell r="I1131">
            <v>70112</v>
          </cell>
        </row>
        <row r="1132">
          <cell r="I1132">
            <v>70112</v>
          </cell>
        </row>
        <row r="1133">
          <cell r="I1133">
            <v>70112</v>
          </cell>
        </row>
        <row r="1134">
          <cell r="I1134">
            <v>70112</v>
          </cell>
        </row>
        <row r="1135">
          <cell r="I1135">
            <v>70112</v>
          </cell>
        </row>
        <row r="1136">
          <cell r="I1136">
            <v>70112</v>
          </cell>
        </row>
        <row r="1137">
          <cell r="I1137">
            <v>70112</v>
          </cell>
        </row>
        <row r="1138">
          <cell r="I1138">
            <v>70112</v>
          </cell>
        </row>
        <row r="1139">
          <cell r="I1139">
            <v>70112</v>
          </cell>
        </row>
        <row r="1140">
          <cell r="I1140">
            <v>70112</v>
          </cell>
        </row>
        <row r="1141">
          <cell r="I1141">
            <v>40101</v>
          </cell>
        </row>
        <row r="1142">
          <cell r="I1142">
            <v>50101</v>
          </cell>
        </row>
        <row r="1143">
          <cell r="I1143">
            <v>40101</v>
          </cell>
        </row>
        <row r="1144">
          <cell r="I1144">
            <v>70112</v>
          </cell>
        </row>
        <row r="1145">
          <cell r="I1145">
            <v>70112</v>
          </cell>
        </row>
        <row r="1146">
          <cell r="I1146">
            <v>701116</v>
          </cell>
        </row>
        <row r="1147">
          <cell r="I1147">
            <v>70106</v>
          </cell>
        </row>
        <row r="1148">
          <cell r="I1148">
            <v>701116</v>
          </cell>
        </row>
        <row r="1149">
          <cell r="I1149">
            <v>701116</v>
          </cell>
        </row>
        <row r="1150">
          <cell r="I1150">
            <v>70106</v>
          </cell>
        </row>
        <row r="1151">
          <cell r="I1151">
            <v>70112</v>
          </cell>
        </row>
        <row r="1152">
          <cell r="I1152">
            <v>50101</v>
          </cell>
        </row>
        <row r="1153">
          <cell r="I1153">
            <v>40101</v>
          </cell>
        </row>
        <row r="1154">
          <cell r="I1154">
            <v>70112</v>
          </cell>
        </row>
        <row r="1155">
          <cell r="I1155">
            <v>70112</v>
          </cell>
        </row>
        <row r="1156">
          <cell r="I1156">
            <v>70112</v>
          </cell>
        </row>
        <row r="1157">
          <cell r="I1157">
            <v>40101</v>
          </cell>
        </row>
        <row r="1158">
          <cell r="I1158">
            <v>50101</v>
          </cell>
        </row>
        <row r="1159">
          <cell r="I1159">
            <v>70112</v>
          </cell>
        </row>
        <row r="1160">
          <cell r="I1160">
            <v>2011804018</v>
          </cell>
        </row>
        <row r="1161">
          <cell r="I1161">
            <v>2011804087</v>
          </cell>
        </row>
        <row r="1162">
          <cell r="I1162">
            <v>40101</v>
          </cell>
        </row>
        <row r="1163">
          <cell r="I1163">
            <v>50101</v>
          </cell>
        </row>
        <row r="1164">
          <cell r="I1164">
            <v>70112</v>
          </cell>
        </row>
        <row r="1165">
          <cell r="I1165">
            <v>70112</v>
          </cell>
        </row>
        <row r="1166">
          <cell r="I1166">
            <v>70112</v>
          </cell>
        </row>
        <row r="1167">
          <cell r="I1167">
            <v>70112</v>
          </cell>
        </row>
        <row r="1168">
          <cell r="I1168">
            <v>20700006</v>
          </cell>
        </row>
        <row r="1169">
          <cell r="I1169">
            <v>10401160</v>
          </cell>
        </row>
        <row r="1170">
          <cell r="I1170">
            <v>2011809123</v>
          </cell>
        </row>
        <row r="1171">
          <cell r="I1171">
            <v>2011809142</v>
          </cell>
        </row>
        <row r="1172">
          <cell r="I1172">
            <v>2011809143</v>
          </cell>
        </row>
        <row r="1173">
          <cell r="I1173">
            <v>2011804025</v>
          </cell>
        </row>
        <row r="1174">
          <cell r="I1174">
            <v>2011804048</v>
          </cell>
        </row>
        <row r="1175">
          <cell r="I1175">
            <v>2011804113</v>
          </cell>
        </row>
        <row r="1176">
          <cell r="I1176">
            <v>2011809134</v>
          </cell>
        </row>
        <row r="1177">
          <cell r="I1177">
            <v>2011804087</v>
          </cell>
        </row>
        <row r="1178">
          <cell r="I1178">
            <v>2011809126</v>
          </cell>
        </row>
        <row r="1179">
          <cell r="I1179">
            <v>10404088</v>
          </cell>
        </row>
        <row r="1180">
          <cell r="I1180">
            <v>2011809134</v>
          </cell>
        </row>
        <row r="1181">
          <cell r="I1181">
            <v>70112</v>
          </cell>
        </row>
        <row r="1182">
          <cell r="I1182">
            <v>2011804036</v>
          </cell>
        </row>
        <row r="1183">
          <cell r="I1183">
            <v>2011804087</v>
          </cell>
        </row>
        <row r="1184">
          <cell r="I1184">
            <v>2011804017</v>
          </cell>
        </row>
        <row r="1185">
          <cell r="I1185">
            <v>2011804035</v>
          </cell>
        </row>
        <row r="1186">
          <cell r="I1186">
            <v>2011804028</v>
          </cell>
        </row>
        <row r="1187">
          <cell r="I1187">
            <v>2011804004</v>
          </cell>
        </row>
        <row r="1188">
          <cell r="I1188">
            <v>2011804018</v>
          </cell>
        </row>
        <row r="1189">
          <cell r="I1189">
            <v>201040764</v>
          </cell>
        </row>
        <row r="1190">
          <cell r="I1190">
            <v>201040771</v>
          </cell>
        </row>
        <row r="1191">
          <cell r="I1191">
            <v>2011809146</v>
          </cell>
        </row>
        <row r="1192">
          <cell r="I1192">
            <v>2011804036</v>
          </cell>
        </row>
        <row r="1193">
          <cell r="I1193">
            <v>2011804042</v>
          </cell>
        </row>
        <row r="1194">
          <cell r="I1194">
            <v>2011804086</v>
          </cell>
        </row>
        <row r="1195">
          <cell r="I1195">
            <v>2011804048</v>
          </cell>
        </row>
        <row r="1196">
          <cell r="I1196">
            <v>2011809134</v>
          </cell>
        </row>
        <row r="1197">
          <cell r="I1197">
            <v>1040113434</v>
          </cell>
        </row>
        <row r="1198">
          <cell r="I1198">
            <v>20700006</v>
          </cell>
        </row>
        <row r="1199">
          <cell r="I1199">
            <v>10401139</v>
          </cell>
        </row>
        <row r="1200">
          <cell r="I1200">
            <v>201619</v>
          </cell>
        </row>
        <row r="1201">
          <cell r="I1201">
            <v>201617</v>
          </cell>
        </row>
        <row r="1202">
          <cell r="I1202">
            <v>201620</v>
          </cell>
        </row>
        <row r="1203">
          <cell r="I1203">
            <v>201611</v>
          </cell>
        </row>
        <row r="1204">
          <cell r="I1204">
            <v>201609</v>
          </cell>
        </row>
        <row r="1205">
          <cell r="I1205">
            <v>201617</v>
          </cell>
        </row>
        <row r="1206">
          <cell r="I1206">
            <v>201618</v>
          </cell>
        </row>
        <row r="1207">
          <cell r="I1207">
            <v>201619</v>
          </cell>
        </row>
        <row r="1208">
          <cell r="I1208">
            <v>201620</v>
          </cell>
        </row>
        <row r="1209">
          <cell r="I1209">
            <v>201621</v>
          </cell>
        </row>
        <row r="1210">
          <cell r="I1210">
            <v>201614</v>
          </cell>
        </row>
        <row r="1211">
          <cell r="I1211">
            <v>201615</v>
          </cell>
        </row>
        <row r="1212">
          <cell r="I1212">
            <v>201616</v>
          </cell>
        </row>
        <row r="1213">
          <cell r="I1213">
            <v>201618</v>
          </cell>
        </row>
        <row r="1214">
          <cell r="I1214">
            <v>201619</v>
          </cell>
        </row>
        <row r="1215">
          <cell r="I1215">
            <v>201620</v>
          </cell>
        </row>
        <row r="1216">
          <cell r="I1216">
            <v>201621</v>
          </cell>
        </row>
        <row r="1217">
          <cell r="I1217">
            <v>201613</v>
          </cell>
        </row>
        <row r="1218">
          <cell r="I1218">
            <v>201612</v>
          </cell>
        </row>
        <row r="1219">
          <cell r="I1219">
            <v>201610</v>
          </cell>
        </row>
        <row r="1220">
          <cell r="I1220">
            <v>10401191</v>
          </cell>
        </row>
        <row r="1221">
          <cell r="I1221">
            <v>2011809115</v>
          </cell>
        </row>
        <row r="1222">
          <cell r="I1222">
            <v>2011804112</v>
          </cell>
        </row>
        <row r="1223">
          <cell r="I1223">
            <v>2011804068</v>
          </cell>
        </row>
        <row r="1224">
          <cell r="I1224">
            <v>2011804039</v>
          </cell>
        </row>
        <row r="1225">
          <cell r="I1225">
            <v>2011804035</v>
          </cell>
        </row>
        <row r="1226">
          <cell r="I1226">
            <v>2011804018</v>
          </cell>
        </row>
        <row r="1227">
          <cell r="I1227">
            <v>2011809136</v>
          </cell>
        </row>
        <row r="1228">
          <cell r="I1228">
            <v>2011804112</v>
          </cell>
        </row>
        <row r="1229">
          <cell r="I1229">
            <v>103</v>
          </cell>
        </row>
        <row r="1230">
          <cell r="I1230">
            <v>103</v>
          </cell>
        </row>
        <row r="1231">
          <cell r="I1231">
            <v>103</v>
          </cell>
        </row>
        <row r="1232">
          <cell r="I1232">
            <v>103</v>
          </cell>
        </row>
        <row r="1233">
          <cell r="I1233">
            <v>103</v>
          </cell>
        </row>
        <row r="1234">
          <cell r="I1234">
            <v>103</v>
          </cell>
        </row>
        <row r="1235">
          <cell r="I1235">
            <v>103</v>
          </cell>
        </row>
        <row r="1236">
          <cell r="I1236">
            <v>103</v>
          </cell>
        </row>
        <row r="1237">
          <cell r="I1237">
            <v>109</v>
          </cell>
        </row>
        <row r="1238">
          <cell r="I1238">
            <v>103</v>
          </cell>
        </row>
        <row r="1239">
          <cell r="I1239">
            <v>103</v>
          </cell>
        </row>
        <row r="1240">
          <cell r="I1240">
            <v>103</v>
          </cell>
        </row>
        <row r="1241">
          <cell r="I1241">
            <v>104</v>
          </cell>
        </row>
        <row r="1242">
          <cell r="I1242">
            <v>104</v>
          </cell>
        </row>
        <row r="1243">
          <cell r="I1243">
            <v>70112</v>
          </cell>
        </row>
        <row r="1244">
          <cell r="I1244">
            <v>70112</v>
          </cell>
        </row>
        <row r="1245">
          <cell r="I1245">
            <v>70112</v>
          </cell>
        </row>
        <row r="1246">
          <cell r="I1246">
            <v>70106</v>
          </cell>
        </row>
        <row r="1247">
          <cell r="I1247">
            <v>70112</v>
          </cell>
        </row>
        <row r="1248">
          <cell r="I1248">
            <v>50101</v>
          </cell>
        </row>
        <row r="1249">
          <cell r="I1249">
            <v>70112</v>
          </cell>
        </row>
        <row r="1250">
          <cell r="I1250">
            <v>70112</v>
          </cell>
        </row>
        <row r="1251">
          <cell r="I1251">
            <v>70112</v>
          </cell>
        </row>
        <row r="1252">
          <cell r="I1252">
            <v>50101</v>
          </cell>
        </row>
        <row r="1253">
          <cell r="I1253">
            <v>70112</v>
          </cell>
        </row>
        <row r="1254">
          <cell r="I1254">
            <v>70112</v>
          </cell>
        </row>
        <row r="1255">
          <cell r="I1255">
            <v>70106</v>
          </cell>
        </row>
        <row r="1256">
          <cell r="I1256">
            <v>70112</v>
          </cell>
        </row>
        <row r="1257">
          <cell r="I1257">
            <v>40101</v>
          </cell>
        </row>
        <row r="1258">
          <cell r="I1258">
            <v>50101</v>
          </cell>
        </row>
        <row r="1259">
          <cell r="I1259">
            <v>70112</v>
          </cell>
        </row>
        <row r="1260">
          <cell r="I1260">
            <v>70106</v>
          </cell>
        </row>
        <row r="1261">
          <cell r="I1261">
            <v>40101</v>
          </cell>
        </row>
        <row r="1262">
          <cell r="I1262">
            <v>50101</v>
          </cell>
        </row>
        <row r="1263">
          <cell r="I1263">
            <v>30101</v>
          </cell>
        </row>
        <row r="1264">
          <cell r="I1264">
            <v>70112</v>
          </cell>
        </row>
        <row r="1265">
          <cell r="I1265">
            <v>70106</v>
          </cell>
        </row>
        <row r="1266">
          <cell r="I1266">
            <v>70112</v>
          </cell>
        </row>
        <row r="1267">
          <cell r="I1267">
            <v>30101</v>
          </cell>
        </row>
        <row r="1268">
          <cell r="I1268">
            <v>50101</v>
          </cell>
        </row>
        <row r="1269">
          <cell r="I1269">
            <v>40101</v>
          </cell>
        </row>
        <row r="1270">
          <cell r="I1270">
            <v>70112</v>
          </cell>
        </row>
        <row r="1271">
          <cell r="I1271">
            <v>70106</v>
          </cell>
        </row>
        <row r="1272">
          <cell r="I1272">
            <v>70112</v>
          </cell>
        </row>
        <row r="1273">
          <cell r="I1273">
            <v>40101</v>
          </cell>
        </row>
        <row r="1274">
          <cell r="I1274">
            <v>50101</v>
          </cell>
        </row>
        <row r="1275">
          <cell r="I1275">
            <v>30101</v>
          </cell>
        </row>
        <row r="1276">
          <cell r="I1276">
            <v>70112</v>
          </cell>
        </row>
        <row r="1277">
          <cell r="I1277">
            <v>40101</v>
          </cell>
        </row>
        <row r="1278">
          <cell r="I1278">
            <v>2011804018</v>
          </cell>
        </row>
        <row r="1279">
          <cell r="I1279">
            <v>70112</v>
          </cell>
        </row>
        <row r="1280">
          <cell r="I1280">
            <v>70112</v>
          </cell>
        </row>
        <row r="1281">
          <cell r="I1281">
            <v>70112</v>
          </cell>
        </row>
        <row r="1282">
          <cell r="I1282">
            <v>70112</v>
          </cell>
        </row>
        <row r="1283">
          <cell r="I1283">
            <v>40101</v>
          </cell>
        </row>
        <row r="1284">
          <cell r="I1284">
            <v>30101</v>
          </cell>
        </row>
        <row r="1285">
          <cell r="I1285">
            <v>70112</v>
          </cell>
        </row>
        <row r="1286">
          <cell r="I1286">
            <v>70112</v>
          </cell>
        </row>
        <row r="1287">
          <cell r="I1287">
            <v>50101</v>
          </cell>
        </row>
        <row r="1288">
          <cell r="I1288">
            <v>30101</v>
          </cell>
        </row>
        <row r="1289">
          <cell r="I1289">
            <v>40101</v>
          </cell>
        </row>
        <row r="1290">
          <cell r="I1290">
            <v>70112</v>
          </cell>
        </row>
        <row r="1291">
          <cell r="I1291">
            <v>40101</v>
          </cell>
        </row>
        <row r="1292">
          <cell r="I1292">
            <v>701116</v>
          </cell>
        </row>
        <row r="1293">
          <cell r="I1293">
            <v>70112</v>
          </cell>
        </row>
        <row r="1294">
          <cell r="I1294">
            <v>70112</v>
          </cell>
        </row>
        <row r="1295">
          <cell r="I1295">
            <v>40101</v>
          </cell>
        </row>
        <row r="1296">
          <cell r="I1296">
            <v>70112</v>
          </cell>
        </row>
        <row r="1297">
          <cell r="I1297">
            <v>40101</v>
          </cell>
        </row>
        <row r="1298">
          <cell r="I1298">
            <v>50101</v>
          </cell>
        </row>
        <row r="1299">
          <cell r="I1299">
            <v>70112</v>
          </cell>
        </row>
        <row r="1300">
          <cell r="I1300">
            <v>40101</v>
          </cell>
        </row>
        <row r="1301">
          <cell r="I1301">
            <v>50101</v>
          </cell>
        </row>
        <row r="1302">
          <cell r="I1302">
            <v>70112</v>
          </cell>
        </row>
        <row r="1303">
          <cell r="I1303">
            <v>70112</v>
          </cell>
        </row>
        <row r="1304">
          <cell r="I1304">
            <v>70112</v>
          </cell>
        </row>
        <row r="1305">
          <cell r="I1305">
            <v>701116</v>
          </cell>
        </row>
        <row r="1306">
          <cell r="I1306">
            <v>70112</v>
          </cell>
        </row>
        <row r="1307">
          <cell r="I1307">
            <v>70112</v>
          </cell>
        </row>
        <row r="1308">
          <cell r="I1308">
            <v>30101</v>
          </cell>
        </row>
        <row r="1309">
          <cell r="I1309">
            <v>70112</v>
          </cell>
        </row>
        <row r="1310">
          <cell r="I1310">
            <v>50101</v>
          </cell>
        </row>
        <row r="1311">
          <cell r="I1311">
            <v>70106</v>
          </cell>
        </row>
        <row r="1312">
          <cell r="I1312">
            <v>701116</v>
          </cell>
        </row>
        <row r="1313">
          <cell r="I1313">
            <v>50101</v>
          </cell>
        </row>
        <row r="1314">
          <cell r="I1314">
            <v>70112</v>
          </cell>
        </row>
        <row r="1315">
          <cell r="I1315">
            <v>70106</v>
          </cell>
        </row>
        <row r="1316">
          <cell r="I1316">
            <v>70112</v>
          </cell>
        </row>
        <row r="1317">
          <cell r="I1317">
            <v>70112</v>
          </cell>
        </row>
        <row r="1318">
          <cell r="I1318">
            <v>70112</v>
          </cell>
        </row>
        <row r="1319">
          <cell r="I1319">
            <v>50101</v>
          </cell>
        </row>
        <row r="1320">
          <cell r="I1320">
            <v>70112</v>
          </cell>
        </row>
        <row r="1321">
          <cell r="I1321">
            <v>70112</v>
          </cell>
        </row>
        <row r="1322">
          <cell r="I1322">
            <v>40101</v>
          </cell>
        </row>
        <row r="1323">
          <cell r="I1323">
            <v>50101</v>
          </cell>
        </row>
        <row r="1324">
          <cell r="I1324">
            <v>40101</v>
          </cell>
        </row>
        <row r="1325">
          <cell r="I1325">
            <v>70112</v>
          </cell>
        </row>
        <row r="1326">
          <cell r="I1326">
            <v>40101</v>
          </cell>
        </row>
        <row r="1327">
          <cell r="I1327">
            <v>106</v>
          </cell>
        </row>
        <row r="1328">
          <cell r="I1328">
            <v>106</v>
          </cell>
        </row>
        <row r="1329">
          <cell r="I1329">
            <v>106</v>
          </cell>
        </row>
        <row r="1330">
          <cell r="I1330">
            <v>106</v>
          </cell>
        </row>
        <row r="1331">
          <cell r="I1331">
            <v>106</v>
          </cell>
        </row>
        <row r="1332">
          <cell r="I1332">
            <v>106</v>
          </cell>
        </row>
        <row r="1333">
          <cell r="I1333">
            <v>106</v>
          </cell>
        </row>
        <row r="1334">
          <cell r="I1334">
            <v>106</v>
          </cell>
        </row>
        <row r="1335">
          <cell r="I1335">
            <v>106</v>
          </cell>
        </row>
        <row r="1336">
          <cell r="I1336">
            <v>201620</v>
          </cell>
        </row>
        <row r="1337">
          <cell r="I1337">
            <v>50101</v>
          </cell>
        </row>
        <row r="1338">
          <cell r="I1338">
            <v>201620</v>
          </cell>
        </row>
        <row r="1339">
          <cell r="I1339">
            <v>2011809134</v>
          </cell>
        </row>
        <row r="1340">
          <cell r="I1340">
            <v>2011804113</v>
          </cell>
        </row>
        <row r="1341">
          <cell r="I1341">
            <v>2011804048</v>
          </cell>
        </row>
        <row r="1342">
          <cell r="I1342">
            <v>70112</v>
          </cell>
        </row>
        <row r="1343">
          <cell r="I1343">
            <v>104</v>
          </cell>
        </row>
        <row r="1344">
          <cell r="I1344">
            <v>104</v>
          </cell>
        </row>
        <row r="1345">
          <cell r="I1345">
            <v>104</v>
          </cell>
        </row>
        <row r="1346">
          <cell r="I1346">
            <v>104</v>
          </cell>
        </row>
        <row r="1347">
          <cell r="I1347">
            <v>104</v>
          </cell>
        </row>
        <row r="1348">
          <cell r="I1348">
            <v>104</v>
          </cell>
        </row>
        <row r="1349">
          <cell r="I1349">
            <v>109</v>
          </cell>
        </row>
        <row r="1350">
          <cell r="I1350">
            <v>109</v>
          </cell>
        </row>
        <row r="1351">
          <cell r="I1351">
            <v>103</v>
          </cell>
        </row>
        <row r="1352">
          <cell r="I1352">
            <v>104</v>
          </cell>
        </row>
        <row r="1353">
          <cell r="I1353">
            <v>70112</v>
          </cell>
        </row>
        <row r="1354">
          <cell r="I1354">
            <v>70112</v>
          </cell>
        </row>
        <row r="1355">
          <cell r="I1355">
            <v>70112</v>
          </cell>
        </row>
        <row r="1356">
          <cell r="I1356">
            <v>70112</v>
          </cell>
        </row>
        <row r="1357">
          <cell r="I1357">
            <v>701116</v>
          </cell>
        </row>
        <row r="1358">
          <cell r="I1358">
            <v>104</v>
          </cell>
        </row>
        <row r="1359">
          <cell r="I1359">
            <v>104</v>
          </cell>
        </row>
        <row r="1360">
          <cell r="I1360">
            <v>108</v>
          </cell>
        </row>
        <row r="1361">
          <cell r="I1361">
            <v>108</v>
          </cell>
        </row>
        <row r="1362">
          <cell r="I1362">
            <v>108</v>
          </cell>
        </row>
        <row r="1363">
          <cell r="I1363">
            <v>106</v>
          </cell>
        </row>
        <row r="1364">
          <cell r="I1364">
            <v>106</v>
          </cell>
        </row>
        <row r="1365">
          <cell r="I1365">
            <v>109</v>
          </cell>
        </row>
        <row r="1366">
          <cell r="I1366">
            <v>109</v>
          </cell>
        </row>
        <row r="1367">
          <cell r="I1367">
            <v>109</v>
          </cell>
        </row>
        <row r="1368">
          <cell r="I1368">
            <v>109</v>
          </cell>
        </row>
        <row r="1369">
          <cell r="I1369">
            <v>109</v>
          </cell>
        </row>
        <row r="1370">
          <cell r="I1370">
            <v>109</v>
          </cell>
        </row>
        <row r="1371">
          <cell r="I1371">
            <v>107</v>
          </cell>
        </row>
        <row r="1372">
          <cell r="I1372">
            <v>107</v>
          </cell>
        </row>
        <row r="1373">
          <cell r="I1373">
            <v>104</v>
          </cell>
        </row>
        <row r="1374">
          <cell r="I1374">
            <v>10101</v>
          </cell>
        </row>
        <row r="1375">
          <cell r="I1375">
            <v>10101</v>
          </cell>
        </row>
        <row r="1376">
          <cell r="I1376">
            <v>107</v>
          </cell>
        </row>
        <row r="1377">
          <cell r="I1377">
            <v>107</v>
          </cell>
        </row>
        <row r="1378">
          <cell r="I1378">
            <v>107</v>
          </cell>
        </row>
        <row r="1379">
          <cell r="I1379">
            <v>107</v>
          </cell>
        </row>
        <row r="1380">
          <cell r="I1380">
            <v>2011804042</v>
          </cell>
        </row>
        <row r="1381">
          <cell r="I1381">
            <v>70112</v>
          </cell>
        </row>
        <row r="1382">
          <cell r="I1382">
            <v>40101</v>
          </cell>
        </row>
        <row r="1383">
          <cell r="I1383">
            <v>50101</v>
          </cell>
        </row>
        <row r="1384">
          <cell r="I1384">
            <v>70106</v>
          </cell>
        </row>
        <row r="1385">
          <cell r="I1385">
            <v>40101</v>
          </cell>
        </row>
        <row r="1386">
          <cell r="I1386">
            <v>50101</v>
          </cell>
        </row>
        <row r="1387">
          <cell r="I1387">
            <v>70112</v>
          </cell>
        </row>
        <row r="1388">
          <cell r="I1388">
            <v>70112</v>
          </cell>
        </row>
        <row r="1389">
          <cell r="I1389">
            <v>70112</v>
          </cell>
        </row>
        <row r="1390">
          <cell r="I1390">
            <v>70112</v>
          </cell>
        </row>
        <row r="1391">
          <cell r="I1391">
            <v>70106</v>
          </cell>
        </row>
        <row r="1392">
          <cell r="I1392">
            <v>70112</v>
          </cell>
        </row>
        <row r="1393">
          <cell r="I1393">
            <v>50101</v>
          </cell>
        </row>
        <row r="1394">
          <cell r="I1394">
            <v>30101</v>
          </cell>
        </row>
        <row r="1395">
          <cell r="I1395">
            <v>70112</v>
          </cell>
        </row>
        <row r="1396">
          <cell r="I1396">
            <v>70106</v>
          </cell>
        </row>
        <row r="1397">
          <cell r="I1397">
            <v>50101</v>
          </cell>
        </row>
        <row r="1398">
          <cell r="I1398">
            <v>70112</v>
          </cell>
        </row>
        <row r="1399">
          <cell r="I1399">
            <v>40101</v>
          </cell>
        </row>
        <row r="1400">
          <cell r="I1400">
            <v>50101</v>
          </cell>
        </row>
        <row r="1401">
          <cell r="I1401">
            <v>30101</v>
          </cell>
        </row>
        <row r="1402">
          <cell r="I1402">
            <v>50101</v>
          </cell>
        </row>
        <row r="1403">
          <cell r="I1403">
            <v>30101</v>
          </cell>
        </row>
        <row r="1404">
          <cell r="I1404">
            <v>701116</v>
          </cell>
        </row>
        <row r="1405">
          <cell r="I1405">
            <v>40101</v>
          </cell>
        </row>
        <row r="1406">
          <cell r="I1406">
            <v>50101</v>
          </cell>
        </row>
        <row r="1407">
          <cell r="I1407">
            <v>40101</v>
          </cell>
        </row>
        <row r="1408">
          <cell r="I1408">
            <v>70106</v>
          </cell>
        </row>
        <row r="1409">
          <cell r="I1409">
            <v>70112</v>
          </cell>
        </row>
        <row r="1410">
          <cell r="I1410">
            <v>701116</v>
          </cell>
        </row>
        <row r="1411">
          <cell r="I1411">
            <v>70112</v>
          </cell>
        </row>
        <row r="1412">
          <cell r="I1412">
            <v>70112</v>
          </cell>
        </row>
        <row r="1413">
          <cell r="I1413">
            <v>30101</v>
          </cell>
        </row>
        <row r="1414">
          <cell r="I1414">
            <v>50101</v>
          </cell>
        </row>
        <row r="1415">
          <cell r="I1415">
            <v>70106</v>
          </cell>
        </row>
        <row r="1416">
          <cell r="I1416">
            <v>701116</v>
          </cell>
        </row>
        <row r="1417">
          <cell r="I1417">
            <v>40101</v>
          </cell>
        </row>
        <row r="1418">
          <cell r="I1418">
            <v>50101</v>
          </cell>
        </row>
        <row r="1419">
          <cell r="I1419">
            <v>70112</v>
          </cell>
        </row>
        <row r="1420">
          <cell r="I1420">
            <v>40101</v>
          </cell>
        </row>
        <row r="1421">
          <cell r="I1421">
            <v>70112</v>
          </cell>
        </row>
        <row r="1422">
          <cell r="I1422">
            <v>70106</v>
          </cell>
        </row>
        <row r="1423">
          <cell r="I1423">
            <v>70112</v>
          </cell>
        </row>
        <row r="1424">
          <cell r="I1424">
            <v>70112</v>
          </cell>
        </row>
        <row r="1425">
          <cell r="I1425">
            <v>50101</v>
          </cell>
        </row>
        <row r="1426">
          <cell r="I1426">
            <v>30101</v>
          </cell>
        </row>
        <row r="1427">
          <cell r="I1427">
            <v>30100</v>
          </cell>
        </row>
        <row r="1428">
          <cell r="I1428">
            <v>70112</v>
          </cell>
        </row>
        <row r="1429">
          <cell r="I1429">
            <v>40101</v>
          </cell>
        </row>
        <row r="1430">
          <cell r="I1430">
            <v>701116</v>
          </cell>
        </row>
        <row r="1431">
          <cell r="I1431">
            <v>70106</v>
          </cell>
        </row>
        <row r="1432">
          <cell r="I1432">
            <v>70112</v>
          </cell>
        </row>
        <row r="1433">
          <cell r="I1433">
            <v>50101</v>
          </cell>
        </row>
        <row r="1434">
          <cell r="I1434">
            <v>70112</v>
          </cell>
        </row>
        <row r="1435">
          <cell r="I1435">
            <v>70112</v>
          </cell>
        </row>
        <row r="1436">
          <cell r="I1436">
            <v>70106</v>
          </cell>
        </row>
        <row r="1437">
          <cell r="I1437">
            <v>70112</v>
          </cell>
        </row>
        <row r="1438">
          <cell r="I1438">
            <v>70112</v>
          </cell>
        </row>
        <row r="1439">
          <cell r="I1439">
            <v>70112</v>
          </cell>
        </row>
        <row r="1440">
          <cell r="I1440">
            <v>50101</v>
          </cell>
        </row>
        <row r="1441">
          <cell r="I1441">
            <v>70112</v>
          </cell>
        </row>
        <row r="1442">
          <cell r="I1442">
            <v>70112</v>
          </cell>
        </row>
        <row r="1443">
          <cell r="I1443">
            <v>40101</v>
          </cell>
        </row>
        <row r="1444">
          <cell r="I1444">
            <v>70112</v>
          </cell>
        </row>
        <row r="1445">
          <cell r="I1445">
            <v>50101</v>
          </cell>
        </row>
        <row r="1446">
          <cell r="I1446">
            <v>40101</v>
          </cell>
        </row>
        <row r="1447">
          <cell r="I1447">
            <v>70112</v>
          </cell>
        </row>
        <row r="1448">
          <cell r="I1448">
            <v>50101</v>
          </cell>
        </row>
        <row r="1449">
          <cell r="I1449">
            <v>40101</v>
          </cell>
        </row>
        <row r="1450">
          <cell r="I1450">
            <v>40101</v>
          </cell>
        </row>
        <row r="1451">
          <cell r="I1451">
            <v>30101</v>
          </cell>
        </row>
        <row r="1452">
          <cell r="I1452">
            <v>70112</v>
          </cell>
        </row>
        <row r="1453">
          <cell r="I1453">
            <v>70112</v>
          </cell>
        </row>
        <row r="1454">
          <cell r="I1454">
            <v>40101</v>
          </cell>
        </row>
        <row r="1455">
          <cell r="I1455">
            <v>701116</v>
          </cell>
        </row>
        <row r="1456">
          <cell r="I1456">
            <v>70112</v>
          </cell>
        </row>
        <row r="1457">
          <cell r="I1457">
            <v>70112</v>
          </cell>
        </row>
        <row r="1458">
          <cell r="I1458">
            <v>40101</v>
          </cell>
        </row>
        <row r="1459">
          <cell r="I1459">
            <v>70112</v>
          </cell>
        </row>
        <row r="1460">
          <cell r="I1460">
            <v>40101</v>
          </cell>
        </row>
        <row r="1461">
          <cell r="I1461">
            <v>70112</v>
          </cell>
        </row>
        <row r="1462">
          <cell r="I1462">
            <v>40101</v>
          </cell>
        </row>
        <row r="1463">
          <cell r="I1463">
            <v>40101</v>
          </cell>
        </row>
        <row r="1464">
          <cell r="I1464">
            <v>70112</v>
          </cell>
        </row>
        <row r="1465">
          <cell r="I1465">
            <v>70112</v>
          </cell>
        </row>
        <row r="1466">
          <cell r="I1466">
            <v>301</v>
          </cell>
        </row>
        <row r="1467">
          <cell r="I1467">
            <v>10401160</v>
          </cell>
        </row>
        <row r="1468">
          <cell r="I1468">
            <v>70105000</v>
          </cell>
        </row>
        <row r="1469">
          <cell r="I1469">
            <v>2011804018</v>
          </cell>
        </row>
        <row r="1470">
          <cell r="I1470">
            <v>201620</v>
          </cell>
        </row>
        <row r="1471">
          <cell r="I1471">
            <v>108</v>
          </cell>
        </row>
        <row r="1472">
          <cell r="I1472">
            <v>106</v>
          </cell>
        </row>
        <row r="1473">
          <cell r="I1473">
            <v>104</v>
          </cell>
        </row>
        <row r="1474">
          <cell r="I1474">
            <v>104</v>
          </cell>
        </row>
        <row r="1475">
          <cell r="I1475">
            <v>2011804004</v>
          </cell>
        </row>
        <row r="1476">
          <cell r="I1476">
            <v>2011804005</v>
          </cell>
        </row>
        <row r="1477">
          <cell r="I1477">
            <v>2011804021</v>
          </cell>
        </row>
        <row r="1478">
          <cell r="I1478">
            <v>2011804022</v>
          </cell>
        </row>
        <row r="1479">
          <cell r="I1479">
            <v>2011804112</v>
          </cell>
        </row>
        <row r="1480">
          <cell r="I1480">
            <v>2011804114</v>
          </cell>
        </row>
        <row r="1481">
          <cell r="I1481">
            <v>2011804115</v>
          </cell>
        </row>
        <row r="1482">
          <cell r="I1482">
            <v>2011804042</v>
          </cell>
        </row>
        <row r="1483">
          <cell r="I1483">
            <v>2011804039</v>
          </cell>
        </row>
        <row r="1484">
          <cell r="I1484">
            <v>2011804048</v>
          </cell>
        </row>
        <row r="1485">
          <cell r="I1485">
            <v>2011804113</v>
          </cell>
        </row>
        <row r="1486">
          <cell r="I1486">
            <v>2011804037</v>
          </cell>
        </row>
        <row r="1487">
          <cell r="I1487">
            <v>107</v>
          </cell>
        </row>
        <row r="1488">
          <cell r="I1488">
            <v>107</v>
          </cell>
        </row>
        <row r="1489">
          <cell r="I1489">
            <v>107</v>
          </cell>
        </row>
        <row r="1490">
          <cell r="I1490">
            <v>107</v>
          </cell>
        </row>
        <row r="1491">
          <cell r="I1491">
            <v>107</v>
          </cell>
        </row>
        <row r="1492">
          <cell r="I1492">
            <v>107</v>
          </cell>
        </row>
        <row r="1493">
          <cell r="I1493">
            <v>107</v>
          </cell>
        </row>
        <row r="1494">
          <cell r="I1494">
            <v>107</v>
          </cell>
        </row>
        <row r="1495">
          <cell r="I1495">
            <v>104</v>
          </cell>
        </row>
        <row r="1496">
          <cell r="I1496">
            <v>104</v>
          </cell>
        </row>
        <row r="1497">
          <cell r="I1497">
            <v>104</v>
          </cell>
        </row>
        <row r="1498">
          <cell r="I1498">
            <v>104</v>
          </cell>
        </row>
        <row r="1499">
          <cell r="I1499">
            <v>104</v>
          </cell>
        </row>
        <row r="1500">
          <cell r="I1500">
            <v>30100</v>
          </cell>
        </row>
        <row r="1501">
          <cell r="I1501">
            <v>70112</v>
          </cell>
        </row>
        <row r="1502">
          <cell r="I1502">
            <v>40101</v>
          </cell>
        </row>
        <row r="1503">
          <cell r="I1503">
            <v>50101</v>
          </cell>
        </row>
        <row r="1504">
          <cell r="I1504">
            <v>30101</v>
          </cell>
        </row>
        <row r="1505">
          <cell r="I1505">
            <v>70112</v>
          </cell>
        </row>
        <row r="1506">
          <cell r="I1506">
            <v>70112</v>
          </cell>
        </row>
        <row r="1507">
          <cell r="I1507">
            <v>70112</v>
          </cell>
        </row>
        <row r="1508">
          <cell r="I1508">
            <v>70106</v>
          </cell>
        </row>
        <row r="1509">
          <cell r="I1509">
            <v>70112</v>
          </cell>
        </row>
        <row r="1510">
          <cell r="I1510">
            <v>40101</v>
          </cell>
        </row>
        <row r="1511">
          <cell r="I1511">
            <v>70112</v>
          </cell>
        </row>
        <row r="1512">
          <cell r="I1512">
            <v>70112</v>
          </cell>
        </row>
        <row r="1513">
          <cell r="I1513">
            <v>50101</v>
          </cell>
        </row>
        <row r="1514">
          <cell r="I1514">
            <v>70106</v>
          </cell>
        </row>
        <row r="1515">
          <cell r="I1515">
            <v>70112</v>
          </cell>
        </row>
        <row r="1516">
          <cell r="I1516">
            <v>70112</v>
          </cell>
        </row>
        <row r="1517">
          <cell r="I1517">
            <v>70112</v>
          </cell>
        </row>
        <row r="1518">
          <cell r="I1518">
            <v>104</v>
          </cell>
        </row>
        <row r="1519">
          <cell r="I1519">
            <v>104</v>
          </cell>
        </row>
        <row r="1520">
          <cell r="I1520">
            <v>109</v>
          </cell>
        </row>
        <row r="1521">
          <cell r="I1521">
            <v>70112</v>
          </cell>
        </row>
        <row r="1522">
          <cell r="I1522">
            <v>70106</v>
          </cell>
        </row>
        <row r="1523">
          <cell r="I1523">
            <v>30101</v>
          </cell>
        </row>
        <row r="1524">
          <cell r="I1524">
            <v>40101</v>
          </cell>
        </row>
        <row r="1525">
          <cell r="I1525">
            <v>70106</v>
          </cell>
        </row>
        <row r="1526">
          <cell r="I1526">
            <v>70112</v>
          </cell>
        </row>
        <row r="1527">
          <cell r="I1527">
            <v>40101</v>
          </cell>
        </row>
        <row r="1528">
          <cell r="I1528">
            <v>30101</v>
          </cell>
        </row>
        <row r="1529">
          <cell r="I1529">
            <v>70112</v>
          </cell>
        </row>
        <row r="1530">
          <cell r="I1530">
            <v>40101</v>
          </cell>
        </row>
        <row r="1531">
          <cell r="I1531">
            <v>50101</v>
          </cell>
        </row>
        <row r="1532">
          <cell r="I1532">
            <v>30101</v>
          </cell>
        </row>
        <row r="1533">
          <cell r="I1533">
            <v>70112</v>
          </cell>
        </row>
        <row r="1534">
          <cell r="I1534">
            <v>40101</v>
          </cell>
        </row>
        <row r="1535">
          <cell r="I1535">
            <v>50101</v>
          </cell>
        </row>
        <row r="1536">
          <cell r="I1536">
            <v>40101</v>
          </cell>
        </row>
        <row r="1537">
          <cell r="I1537">
            <v>50101</v>
          </cell>
        </row>
        <row r="1538">
          <cell r="I1538">
            <v>70112</v>
          </cell>
        </row>
        <row r="1539">
          <cell r="I1539">
            <v>70112</v>
          </cell>
        </row>
        <row r="1540">
          <cell r="I1540">
            <v>40101</v>
          </cell>
        </row>
        <row r="1541">
          <cell r="I1541">
            <v>70112</v>
          </cell>
        </row>
        <row r="1542">
          <cell r="I1542">
            <v>70112</v>
          </cell>
        </row>
        <row r="1543">
          <cell r="I1543">
            <v>70112</v>
          </cell>
        </row>
        <row r="1544">
          <cell r="I1544">
            <v>70112</v>
          </cell>
        </row>
        <row r="1545">
          <cell r="I1545">
            <v>701116</v>
          </cell>
        </row>
        <row r="1546">
          <cell r="I1546">
            <v>70112</v>
          </cell>
        </row>
        <row r="1547">
          <cell r="I1547">
            <v>701116</v>
          </cell>
        </row>
        <row r="1548">
          <cell r="I1548">
            <v>40101</v>
          </cell>
        </row>
        <row r="1549">
          <cell r="I1549">
            <v>70112</v>
          </cell>
        </row>
        <row r="1550">
          <cell r="I1550">
            <v>70112</v>
          </cell>
        </row>
        <row r="1551">
          <cell r="I1551">
            <v>701116</v>
          </cell>
        </row>
        <row r="1552">
          <cell r="I1552">
            <v>50101</v>
          </cell>
        </row>
        <row r="1553">
          <cell r="I1553">
            <v>70112</v>
          </cell>
        </row>
        <row r="1554">
          <cell r="I1554">
            <v>30101</v>
          </cell>
        </row>
        <row r="1555">
          <cell r="I1555">
            <v>50101</v>
          </cell>
        </row>
        <row r="1556">
          <cell r="I1556">
            <v>70112</v>
          </cell>
        </row>
        <row r="1557">
          <cell r="I1557">
            <v>70112</v>
          </cell>
        </row>
        <row r="1558">
          <cell r="I1558">
            <v>50101</v>
          </cell>
        </row>
        <row r="1559">
          <cell r="I1559">
            <v>70112</v>
          </cell>
        </row>
        <row r="1560">
          <cell r="I1560">
            <v>40101</v>
          </cell>
        </row>
        <row r="1561">
          <cell r="I1561">
            <v>70112</v>
          </cell>
        </row>
        <row r="1562">
          <cell r="I1562">
            <v>40101</v>
          </cell>
        </row>
        <row r="1563">
          <cell r="I1563">
            <v>50101</v>
          </cell>
        </row>
        <row r="1564">
          <cell r="I1564">
            <v>70112</v>
          </cell>
        </row>
        <row r="1565">
          <cell r="I1565">
            <v>30101</v>
          </cell>
        </row>
        <row r="1566">
          <cell r="I1566">
            <v>50101</v>
          </cell>
        </row>
        <row r="1567">
          <cell r="I1567">
            <v>2011804018</v>
          </cell>
        </row>
        <row r="1568">
          <cell r="I1568">
            <v>2011804018</v>
          </cell>
        </row>
        <row r="1569">
          <cell r="I1569">
            <v>2011809115</v>
          </cell>
        </row>
        <row r="1570">
          <cell r="I1570">
            <v>20120053</v>
          </cell>
        </row>
        <row r="1571">
          <cell r="I1571">
            <v>2011804017</v>
          </cell>
        </row>
        <row r="1572">
          <cell r="I1572">
            <v>2011804004</v>
          </cell>
        </row>
        <row r="1573">
          <cell r="I1573">
            <v>2011804005</v>
          </cell>
        </row>
        <row r="1574">
          <cell r="I1574">
            <v>2011804021</v>
          </cell>
        </row>
        <row r="1575">
          <cell r="I1575">
            <v>2011804022</v>
          </cell>
        </row>
        <row r="1576">
          <cell r="I1576">
            <v>2011804112</v>
          </cell>
        </row>
        <row r="1577">
          <cell r="I1577">
            <v>2011804114</v>
          </cell>
        </row>
        <row r="1578">
          <cell r="I1578">
            <v>2011809115</v>
          </cell>
        </row>
        <row r="1579">
          <cell r="I1579">
            <v>2011804042</v>
          </cell>
        </row>
        <row r="1580">
          <cell r="I1580">
            <v>2011809115</v>
          </cell>
        </row>
        <row r="1581">
          <cell r="I1581">
            <v>2011804114</v>
          </cell>
        </row>
        <row r="1582">
          <cell r="I1582">
            <v>2011804114</v>
          </cell>
        </row>
        <row r="1583">
          <cell r="I1583">
            <v>2011804115</v>
          </cell>
        </row>
        <row r="1584">
          <cell r="I1584">
            <v>2011804048</v>
          </cell>
        </row>
        <row r="1585">
          <cell r="I1585">
            <v>2011804042</v>
          </cell>
        </row>
        <row r="1586">
          <cell r="I1586">
            <v>2011804042</v>
          </cell>
        </row>
        <row r="1587">
          <cell r="I1587">
            <v>2011804037</v>
          </cell>
        </row>
        <row r="1588">
          <cell r="I1588">
            <v>2011804039</v>
          </cell>
        </row>
        <row r="1589">
          <cell r="I1589">
            <v>2011804113</v>
          </cell>
        </row>
        <row r="1590">
          <cell r="I1590">
            <v>2011804112</v>
          </cell>
        </row>
        <row r="1591">
          <cell r="I1591">
            <v>2011804112</v>
          </cell>
        </row>
        <row r="1592">
          <cell r="I1592">
            <v>2011804021</v>
          </cell>
        </row>
        <row r="1593">
          <cell r="I1593">
            <v>2011804021</v>
          </cell>
        </row>
        <row r="1594">
          <cell r="I1594">
            <v>2011804022</v>
          </cell>
        </row>
        <row r="1595">
          <cell r="I1595">
            <v>2011804022</v>
          </cell>
        </row>
        <row r="1596">
          <cell r="I1596">
            <v>2011804004</v>
          </cell>
        </row>
        <row r="1597">
          <cell r="I1597">
            <v>2011804004</v>
          </cell>
        </row>
        <row r="1598">
          <cell r="I1598">
            <v>2011804005</v>
          </cell>
        </row>
        <row r="1599">
          <cell r="I1599">
            <v>2011804005</v>
          </cell>
        </row>
        <row r="1600">
          <cell r="I1600">
            <v>10101</v>
          </cell>
        </row>
        <row r="1601">
          <cell r="I1601">
            <v>104</v>
          </cell>
        </row>
        <row r="1602">
          <cell r="I1602">
            <v>104</v>
          </cell>
        </row>
        <row r="1603">
          <cell r="I1603">
            <v>104</v>
          </cell>
        </row>
        <row r="1604">
          <cell r="I1604">
            <v>104</v>
          </cell>
        </row>
        <row r="1605">
          <cell r="I1605">
            <v>104</v>
          </cell>
        </row>
        <row r="1606">
          <cell r="I1606">
            <v>70112</v>
          </cell>
        </row>
        <row r="1607">
          <cell r="I1607">
            <v>70112</v>
          </cell>
        </row>
        <row r="1608">
          <cell r="I1608">
            <v>201040764</v>
          </cell>
        </row>
        <row r="1609">
          <cell r="I1609">
            <v>2011804024</v>
          </cell>
        </row>
        <row r="1610">
          <cell r="I1610">
            <v>2011809118</v>
          </cell>
        </row>
        <row r="1611">
          <cell r="I1611">
            <v>2011804035</v>
          </cell>
        </row>
        <row r="1612">
          <cell r="I1612">
            <v>10401160</v>
          </cell>
        </row>
        <row r="1613">
          <cell r="I1613">
            <v>10401187</v>
          </cell>
        </row>
        <row r="1614">
          <cell r="I1614">
            <v>10401139</v>
          </cell>
        </row>
        <row r="1615">
          <cell r="I1615">
            <v>1040113434</v>
          </cell>
        </row>
        <row r="1616">
          <cell r="I1616">
            <v>20700006</v>
          </cell>
        </row>
        <row r="1617">
          <cell r="I1617">
            <v>201040764</v>
          </cell>
        </row>
        <row r="1618">
          <cell r="I1618">
            <v>104</v>
          </cell>
        </row>
        <row r="1619">
          <cell r="I1619">
            <v>104</v>
          </cell>
        </row>
        <row r="1620">
          <cell r="I1620">
            <v>104</v>
          </cell>
        </row>
        <row r="1621">
          <cell r="I1621">
            <v>104</v>
          </cell>
        </row>
        <row r="1622">
          <cell r="I1622">
            <v>104</v>
          </cell>
        </row>
        <row r="1623">
          <cell r="I1623">
            <v>70112</v>
          </cell>
        </row>
        <row r="1624">
          <cell r="I1624">
            <v>70112</v>
          </cell>
        </row>
        <row r="1625">
          <cell r="I1625">
            <v>70112</v>
          </cell>
        </row>
        <row r="1626">
          <cell r="I1626">
            <v>30100</v>
          </cell>
        </row>
        <row r="1627">
          <cell r="I1627">
            <v>70123</v>
          </cell>
        </row>
        <row r="1628">
          <cell r="I1628">
            <v>70112</v>
          </cell>
        </row>
        <row r="1629">
          <cell r="I1629">
            <v>70112</v>
          </cell>
        </row>
        <row r="1630">
          <cell r="I1630">
            <v>107</v>
          </cell>
        </row>
        <row r="1631">
          <cell r="I1631">
            <v>70112</v>
          </cell>
        </row>
        <row r="1632">
          <cell r="I1632">
            <v>70112</v>
          </cell>
        </row>
        <row r="1633">
          <cell r="I1633">
            <v>70112</v>
          </cell>
        </row>
        <row r="1634">
          <cell r="I1634">
            <v>40101</v>
          </cell>
        </row>
        <row r="1635">
          <cell r="I1635">
            <v>50101</v>
          </cell>
        </row>
        <row r="1636">
          <cell r="I1636">
            <v>30101</v>
          </cell>
        </row>
        <row r="1637">
          <cell r="I1637">
            <v>70112</v>
          </cell>
        </row>
        <row r="1638">
          <cell r="I1638">
            <v>70112</v>
          </cell>
        </row>
        <row r="1639">
          <cell r="I1639">
            <v>70112</v>
          </cell>
        </row>
        <row r="1640">
          <cell r="I1640">
            <v>70112</v>
          </cell>
        </row>
        <row r="1641">
          <cell r="I1641">
            <v>70112</v>
          </cell>
        </row>
        <row r="1642">
          <cell r="I1642">
            <v>70112</v>
          </cell>
        </row>
        <row r="1643">
          <cell r="I1643">
            <v>40101</v>
          </cell>
        </row>
        <row r="1644">
          <cell r="I1644">
            <v>30101</v>
          </cell>
        </row>
        <row r="1645">
          <cell r="I1645">
            <v>70112</v>
          </cell>
        </row>
        <row r="1646">
          <cell r="I1646">
            <v>40101</v>
          </cell>
        </row>
        <row r="1647">
          <cell r="I1647">
            <v>70106</v>
          </cell>
        </row>
        <row r="1648">
          <cell r="I1648">
            <v>70112</v>
          </cell>
        </row>
        <row r="1649">
          <cell r="I1649">
            <v>40101</v>
          </cell>
        </row>
        <row r="1650">
          <cell r="I1650">
            <v>50101</v>
          </cell>
        </row>
        <row r="1651">
          <cell r="I1651">
            <v>30101</v>
          </cell>
        </row>
        <row r="1652">
          <cell r="I1652">
            <v>70112</v>
          </cell>
        </row>
        <row r="1653">
          <cell r="I1653">
            <v>70112</v>
          </cell>
        </row>
        <row r="1654">
          <cell r="I1654">
            <v>40101</v>
          </cell>
        </row>
        <row r="1655">
          <cell r="I1655">
            <v>50101</v>
          </cell>
        </row>
        <row r="1656">
          <cell r="I1656">
            <v>30101</v>
          </cell>
        </row>
        <row r="1657">
          <cell r="I1657">
            <v>70112</v>
          </cell>
        </row>
        <row r="1658">
          <cell r="I1658">
            <v>70106</v>
          </cell>
        </row>
        <row r="1659">
          <cell r="I1659">
            <v>70112</v>
          </cell>
        </row>
        <row r="1660">
          <cell r="I1660">
            <v>40101</v>
          </cell>
        </row>
        <row r="1661">
          <cell r="I1661">
            <v>50101</v>
          </cell>
        </row>
        <row r="1662">
          <cell r="I1662">
            <v>70112</v>
          </cell>
        </row>
        <row r="1663">
          <cell r="I1663">
            <v>40101</v>
          </cell>
        </row>
        <row r="1664">
          <cell r="I1664">
            <v>70112</v>
          </cell>
        </row>
        <row r="1665">
          <cell r="I1665">
            <v>70112</v>
          </cell>
        </row>
        <row r="1666">
          <cell r="I1666">
            <v>70112</v>
          </cell>
        </row>
        <row r="1667">
          <cell r="I1667">
            <v>70106</v>
          </cell>
        </row>
        <row r="1668">
          <cell r="I1668">
            <v>70112</v>
          </cell>
        </row>
        <row r="1669">
          <cell r="I1669">
            <v>50101</v>
          </cell>
        </row>
        <row r="1670">
          <cell r="I1670">
            <v>70106</v>
          </cell>
        </row>
        <row r="1671">
          <cell r="I1671">
            <v>701116</v>
          </cell>
        </row>
        <row r="1672">
          <cell r="I1672">
            <v>70112</v>
          </cell>
        </row>
        <row r="1673">
          <cell r="I1673">
            <v>701116</v>
          </cell>
        </row>
        <row r="1674">
          <cell r="I1674">
            <v>70106</v>
          </cell>
        </row>
        <row r="1675">
          <cell r="I1675">
            <v>50101</v>
          </cell>
        </row>
        <row r="1676">
          <cell r="I1676">
            <v>70112</v>
          </cell>
        </row>
        <row r="1677">
          <cell r="I1677">
            <v>40101</v>
          </cell>
        </row>
        <row r="1678">
          <cell r="I1678">
            <v>50101</v>
          </cell>
        </row>
        <row r="1679">
          <cell r="I1679">
            <v>70106</v>
          </cell>
        </row>
        <row r="1680">
          <cell r="I1680">
            <v>70112</v>
          </cell>
        </row>
        <row r="1681">
          <cell r="I1681">
            <v>50101</v>
          </cell>
        </row>
        <row r="1682">
          <cell r="I1682">
            <v>40101</v>
          </cell>
        </row>
        <row r="1683">
          <cell r="I1683">
            <v>70112</v>
          </cell>
        </row>
        <row r="1684">
          <cell r="I1684">
            <v>70112</v>
          </cell>
        </row>
        <row r="1685">
          <cell r="I1685">
            <v>70106</v>
          </cell>
        </row>
        <row r="1686">
          <cell r="I1686">
            <v>70112</v>
          </cell>
        </row>
        <row r="1687">
          <cell r="I1687">
            <v>70112</v>
          </cell>
        </row>
        <row r="1688">
          <cell r="I1688">
            <v>40101</v>
          </cell>
        </row>
        <row r="1689">
          <cell r="I1689">
            <v>70112</v>
          </cell>
        </row>
        <row r="1690">
          <cell r="I1690">
            <v>70112</v>
          </cell>
        </row>
        <row r="1691">
          <cell r="I1691">
            <v>70112</v>
          </cell>
        </row>
        <row r="1692">
          <cell r="I1692">
            <v>70112</v>
          </cell>
        </row>
        <row r="1693">
          <cell r="I1693">
            <v>701116</v>
          </cell>
        </row>
        <row r="1694">
          <cell r="I1694">
            <v>701116</v>
          </cell>
        </row>
        <row r="1695">
          <cell r="I1695">
            <v>70112</v>
          </cell>
        </row>
        <row r="1696">
          <cell r="I1696">
            <v>201040764</v>
          </cell>
        </row>
        <row r="1697">
          <cell r="I1697">
            <v>50101</v>
          </cell>
        </row>
        <row r="1698">
          <cell r="I1698">
            <v>70112</v>
          </cell>
        </row>
        <row r="1699">
          <cell r="I1699">
            <v>70112</v>
          </cell>
        </row>
        <row r="1700">
          <cell r="I1700">
            <v>70112</v>
          </cell>
        </row>
        <row r="1701">
          <cell r="I1701">
            <v>10401187</v>
          </cell>
        </row>
        <row r="1702">
          <cell r="I1702">
            <v>201040764</v>
          </cell>
        </row>
        <row r="1703">
          <cell r="I1703">
            <v>2011804020</v>
          </cell>
        </row>
        <row r="1704">
          <cell r="I1704">
            <v>2011804035</v>
          </cell>
        </row>
        <row r="1705">
          <cell r="I1705">
            <v>501</v>
          </cell>
        </row>
        <row r="1706">
          <cell r="I1706">
            <v>501</v>
          </cell>
        </row>
        <row r="1707">
          <cell r="I1707">
            <v>104</v>
          </cell>
        </row>
        <row r="1708">
          <cell r="I1708">
            <v>104</v>
          </cell>
        </row>
        <row r="1709">
          <cell r="I1709">
            <v>104</v>
          </cell>
        </row>
        <row r="1710">
          <cell r="I1710">
            <v>104</v>
          </cell>
        </row>
        <row r="1711">
          <cell r="I1711">
            <v>107</v>
          </cell>
        </row>
        <row r="1712">
          <cell r="I1712">
            <v>107</v>
          </cell>
        </row>
        <row r="1713">
          <cell r="I1713">
            <v>107</v>
          </cell>
        </row>
        <row r="1714">
          <cell r="I1714">
            <v>107</v>
          </cell>
        </row>
        <row r="1715">
          <cell r="I1715">
            <v>107</v>
          </cell>
        </row>
        <row r="1716">
          <cell r="I1716">
            <v>107</v>
          </cell>
        </row>
        <row r="1717">
          <cell r="I1717">
            <v>107</v>
          </cell>
        </row>
        <row r="1718">
          <cell r="I1718">
            <v>104</v>
          </cell>
        </row>
        <row r="1719">
          <cell r="I1719">
            <v>104</v>
          </cell>
        </row>
        <row r="1720">
          <cell r="I1720">
            <v>107</v>
          </cell>
        </row>
        <row r="1721">
          <cell r="I1721">
            <v>107</v>
          </cell>
        </row>
        <row r="1722">
          <cell r="I1722">
            <v>107</v>
          </cell>
        </row>
        <row r="1723">
          <cell r="I1723">
            <v>107</v>
          </cell>
        </row>
        <row r="1724">
          <cell r="I1724">
            <v>107</v>
          </cell>
        </row>
        <row r="1725">
          <cell r="I1725">
            <v>107</v>
          </cell>
        </row>
        <row r="1726">
          <cell r="I1726">
            <v>107</v>
          </cell>
        </row>
        <row r="1727">
          <cell r="I1727">
            <v>107</v>
          </cell>
        </row>
        <row r="1728">
          <cell r="I1728">
            <v>2011804024</v>
          </cell>
        </row>
        <row r="1729">
          <cell r="I1729">
            <v>2011804035</v>
          </cell>
        </row>
        <row r="1730">
          <cell r="I1730">
            <v>103</v>
          </cell>
        </row>
        <row r="1731">
          <cell r="I1731">
            <v>103</v>
          </cell>
        </row>
        <row r="1732">
          <cell r="I1732">
            <v>103</v>
          </cell>
        </row>
        <row r="1733">
          <cell r="I1733">
            <v>70112</v>
          </cell>
        </row>
        <row r="1734">
          <cell r="I1734">
            <v>40101</v>
          </cell>
        </row>
        <row r="1735">
          <cell r="I1735">
            <v>50101</v>
          </cell>
        </row>
        <row r="1736">
          <cell r="I1736">
            <v>70112</v>
          </cell>
        </row>
        <row r="1737">
          <cell r="I1737">
            <v>70112</v>
          </cell>
        </row>
        <row r="1738">
          <cell r="I1738">
            <v>701116</v>
          </cell>
        </row>
        <row r="1739">
          <cell r="I1739">
            <v>50101</v>
          </cell>
        </row>
        <row r="1740">
          <cell r="I1740">
            <v>70112</v>
          </cell>
        </row>
        <row r="1741">
          <cell r="I1741">
            <v>70106</v>
          </cell>
        </row>
        <row r="1742">
          <cell r="I1742">
            <v>701116</v>
          </cell>
        </row>
        <row r="1743">
          <cell r="I1743">
            <v>40101</v>
          </cell>
        </row>
        <row r="1744">
          <cell r="I1744">
            <v>50101</v>
          </cell>
        </row>
        <row r="1745">
          <cell r="I1745">
            <v>40101</v>
          </cell>
        </row>
        <row r="1746">
          <cell r="I1746">
            <v>30101</v>
          </cell>
        </row>
        <row r="1747">
          <cell r="I1747">
            <v>70112</v>
          </cell>
        </row>
        <row r="1748">
          <cell r="I1748">
            <v>70112</v>
          </cell>
        </row>
        <row r="1749">
          <cell r="I1749">
            <v>40101</v>
          </cell>
        </row>
        <row r="1750">
          <cell r="I1750">
            <v>50101</v>
          </cell>
        </row>
        <row r="1751">
          <cell r="I1751">
            <v>70112</v>
          </cell>
        </row>
        <row r="1752">
          <cell r="I1752">
            <v>70112</v>
          </cell>
        </row>
        <row r="1753">
          <cell r="I1753">
            <v>30101</v>
          </cell>
        </row>
        <row r="1754">
          <cell r="I1754">
            <v>50101</v>
          </cell>
        </row>
        <row r="1755">
          <cell r="I1755">
            <v>701116</v>
          </cell>
        </row>
        <row r="1756">
          <cell r="I1756">
            <v>70112</v>
          </cell>
        </row>
        <row r="1757">
          <cell r="I1757">
            <v>70112</v>
          </cell>
        </row>
        <row r="1758">
          <cell r="I1758">
            <v>70112</v>
          </cell>
        </row>
        <row r="1759">
          <cell r="I1759">
            <v>70112</v>
          </cell>
        </row>
        <row r="1760">
          <cell r="I1760">
            <v>70112</v>
          </cell>
        </row>
        <row r="1761">
          <cell r="I1761">
            <v>40101</v>
          </cell>
        </row>
        <row r="1762">
          <cell r="I1762">
            <v>50101</v>
          </cell>
        </row>
        <row r="1763">
          <cell r="I1763">
            <v>70106</v>
          </cell>
        </row>
        <row r="1764">
          <cell r="I1764">
            <v>70112</v>
          </cell>
        </row>
        <row r="1765">
          <cell r="I1765">
            <v>50101</v>
          </cell>
        </row>
        <row r="1766">
          <cell r="I1766">
            <v>40101</v>
          </cell>
        </row>
        <row r="1767">
          <cell r="I1767">
            <v>70112</v>
          </cell>
        </row>
        <row r="1768">
          <cell r="I1768">
            <v>40101</v>
          </cell>
        </row>
        <row r="1769">
          <cell r="I1769">
            <v>70112</v>
          </cell>
        </row>
        <row r="1770">
          <cell r="I1770">
            <v>40101</v>
          </cell>
        </row>
        <row r="1771">
          <cell r="I1771">
            <v>50101</v>
          </cell>
        </row>
        <row r="1772">
          <cell r="I1772">
            <v>50101</v>
          </cell>
        </row>
        <row r="1773">
          <cell r="I1773">
            <v>30101</v>
          </cell>
        </row>
        <row r="1774">
          <cell r="I1774">
            <v>70112</v>
          </cell>
        </row>
        <row r="1775">
          <cell r="I1775">
            <v>50101</v>
          </cell>
        </row>
        <row r="1776">
          <cell r="I1776">
            <v>70112</v>
          </cell>
        </row>
        <row r="1777">
          <cell r="I1777">
            <v>70112</v>
          </cell>
        </row>
        <row r="1778">
          <cell r="I1778">
            <v>70106</v>
          </cell>
        </row>
        <row r="1779">
          <cell r="I1779">
            <v>70112</v>
          </cell>
        </row>
        <row r="1780">
          <cell r="I1780">
            <v>30101</v>
          </cell>
        </row>
        <row r="1781">
          <cell r="I1781">
            <v>2011804018</v>
          </cell>
        </row>
        <row r="1782">
          <cell r="I1782">
            <v>70112</v>
          </cell>
        </row>
        <row r="1783">
          <cell r="I1783">
            <v>40101</v>
          </cell>
        </row>
        <row r="1784">
          <cell r="I1784">
            <v>70112</v>
          </cell>
        </row>
        <row r="1785">
          <cell r="I1785">
            <v>70112</v>
          </cell>
        </row>
        <row r="1786">
          <cell r="I1786">
            <v>70112</v>
          </cell>
        </row>
        <row r="1787">
          <cell r="I1787">
            <v>70112</v>
          </cell>
        </row>
        <row r="1788">
          <cell r="I1788">
            <v>70106</v>
          </cell>
        </row>
        <row r="1789">
          <cell r="I1789">
            <v>70112</v>
          </cell>
        </row>
        <row r="1790">
          <cell r="I1790">
            <v>40101</v>
          </cell>
        </row>
        <row r="1791">
          <cell r="I1791">
            <v>30101</v>
          </cell>
        </row>
        <row r="1792">
          <cell r="I1792">
            <v>70112</v>
          </cell>
        </row>
        <row r="1793">
          <cell r="I1793">
            <v>70106</v>
          </cell>
        </row>
        <row r="1794">
          <cell r="I1794">
            <v>50101</v>
          </cell>
        </row>
        <row r="1795">
          <cell r="I1795">
            <v>40101</v>
          </cell>
        </row>
        <row r="1796">
          <cell r="I1796">
            <v>30101</v>
          </cell>
        </row>
        <row r="1797">
          <cell r="I1797">
            <v>70112</v>
          </cell>
        </row>
        <row r="1798">
          <cell r="I1798">
            <v>40101</v>
          </cell>
        </row>
        <row r="1799">
          <cell r="I1799">
            <v>50101</v>
          </cell>
        </row>
        <row r="1800">
          <cell r="I1800">
            <v>30101</v>
          </cell>
        </row>
        <row r="1801">
          <cell r="I1801">
            <v>501</v>
          </cell>
        </row>
        <row r="1802">
          <cell r="I1802">
            <v>2011804024</v>
          </cell>
        </row>
        <row r="1803">
          <cell r="I1803">
            <v>2011804035</v>
          </cell>
        </row>
        <row r="1804">
          <cell r="I1804">
            <v>2011804035</v>
          </cell>
        </row>
        <row r="1805">
          <cell r="I1805">
            <v>2011804020</v>
          </cell>
        </row>
        <row r="1806">
          <cell r="I1806">
            <v>10300041</v>
          </cell>
        </row>
        <row r="1807">
          <cell r="I1807">
            <v>200</v>
          </cell>
        </row>
        <row r="1808">
          <cell r="I1808">
            <v>2011804020</v>
          </cell>
        </row>
        <row r="1809">
          <cell r="I1809">
            <v>2011804094</v>
          </cell>
        </row>
        <row r="1810">
          <cell r="I1810">
            <v>2011809146</v>
          </cell>
        </row>
        <row r="1811">
          <cell r="I1811">
            <v>2011804020</v>
          </cell>
        </row>
        <row r="1812">
          <cell r="I1812">
            <v>2011804020</v>
          </cell>
        </row>
        <row r="1813">
          <cell r="I1813">
            <v>20700006</v>
          </cell>
        </row>
        <row r="1814">
          <cell r="I1814">
            <v>10205</v>
          </cell>
        </row>
        <row r="1815">
          <cell r="I1815">
            <v>10300041</v>
          </cell>
        </row>
        <row r="1816">
          <cell r="I1816">
            <v>70112</v>
          </cell>
        </row>
        <row r="1817">
          <cell r="I1817">
            <v>201040764</v>
          </cell>
        </row>
        <row r="1818">
          <cell r="I1818">
            <v>70112</v>
          </cell>
        </row>
        <row r="1819">
          <cell r="I1819">
            <v>2011804018</v>
          </cell>
        </row>
        <row r="1820">
          <cell r="I1820">
            <v>10101</v>
          </cell>
        </row>
        <row r="1821">
          <cell r="I1821">
            <v>30100</v>
          </cell>
        </row>
        <row r="1822">
          <cell r="I1822">
            <v>70112</v>
          </cell>
        </row>
        <row r="1823">
          <cell r="I1823">
            <v>40101</v>
          </cell>
        </row>
        <row r="1824">
          <cell r="I1824">
            <v>50101</v>
          </cell>
        </row>
        <row r="1825">
          <cell r="I1825">
            <v>70106</v>
          </cell>
        </row>
        <row r="1826">
          <cell r="I1826">
            <v>70112</v>
          </cell>
        </row>
        <row r="1827">
          <cell r="I1827">
            <v>50101</v>
          </cell>
        </row>
        <row r="1828">
          <cell r="I1828">
            <v>70112</v>
          </cell>
        </row>
        <row r="1829">
          <cell r="I1829">
            <v>70112</v>
          </cell>
        </row>
        <row r="1830">
          <cell r="I1830">
            <v>70112</v>
          </cell>
        </row>
        <row r="1831">
          <cell r="I1831">
            <v>30100</v>
          </cell>
        </row>
        <row r="1832">
          <cell r="I1832">
            <v>70112</v>
          </cell>
        </row>
        <row r="1833">
          <cell r="I1833">
            <v>70106</v>
          </cell>
        </row>
        <row r="1834">
          <cell r="I1834">
            <v>70112</v>
          </cell>
        </row>
        <row r="1835">
          <cell r="I1835">
            <v>50101</v>
          </cell>
        </row>
        <row r="1836">
          <cell r="I1836">
            <v>40101</v>
          </cell>
        </row>
        <row r="1837">
          <cell r="I1837">
            <v>30101</v>
          </cell>
        </row>
        <row r="1838">
          <cell r="I1838">
            <v>70112</v>
          </cell>
        </row>
        <row r="1839">
          <cell r="I1839">
            <v>40101</v>
          </cell>
        </row>
        <row r="1840">
          <cell r="I1840">
            <v>50101</v>
          </cell>
        </row>
        <row r="1841">
          <cell r="I1841">
            <v>70112</v>
          </cell>
        </row>
        <row r="1842">
          <cell r="I1842">
            <v>40101</v>
          </cell>
        </row>
        <row r="1843">
          <cell r="I1843">
            <v>50101</v>
          </cell>
        </row>
        <row r="1844">
          <cell r="I1844">
            <v>30101</v>
          </cell>
        </row>
        <row r="1845">
          <cell r="I1845">
            <v>70112</v>
          </cell>
        </row>
        <row r="1846">
          <cell r="I1846">
            <v>70106</v>
          </cell>
        </row>
        <row r="1847">
          <cell r="I1847">
            <v>40101</v>
          </cell>
        </row>
        <row r="1848">
          <cell r="I1848">
            <v>50101</v>
          </cell>
        </row>
        <row r="1849">
          <cell r="I1849">
            <v>30101</v>
          </cell>
        </row>
        <row r="1850">
          <cell r="I1850">
            <v>70112</v>
          </cell>
        </row>
        <row r="1851">
          <cell r="I1851">
            <v>40101</v>
          </cell>
        </row>
        <row r="1852">
          <cell r="I1852">
            <v>50101</v>
          </cell>
        </row>
        <row r="1853">
          <cell r="I1853">
            <v>30101</v>
          </cell>
        </row>
        <row r="1854">
          <cell r="I1854">
            <v>50101</v>
          </cell>
        </row>
        <row r="1855">
          <cell r="I1855">
            <v>70112</v>
          </cell>
        </row>
        <row r="1856">
          <cell r="I1856">
            <v>70112</v>
          </cell>
        </row>
        <row r="1857">
          <cell r="I1857">
            <v>70112</v>
          </cell>
        </row>
        <row r="1858">
          <cell r="I1858">
            <v>40101</v>
          </cell>
        </row>
        <row r="1859">
          <cell r="I1859">
            <v>70106</v>
          </cell>
        </row>
        <row r="1860">
          <cell r="I1860">
            <v>701116</v>
          </cell>
        </row>
        <row r="1861">
          <cell r="I1861">
            <v>70112</v>
          </cell>
        </row>
        <row r="1862">
          <cell r="I1862">
            <v>40101</v>
          </cell>
        </row>
        <row r="1863">
          <cell r="I1863">
            <v>50101</v>
          </cell>
        </row>
        <row r="1864">
          <cell r="I1864">
            <v>70106</v>
          </cell>
        </row>
        <row r="1865">
          <cell r="I1865">
            <v>30101</v>
          </cell>
        </row>
        <row r="1866">
          <cell r="I1866">
            <v>70112</v>
          </cell>
        </row>
        <row r="1867">
          <cell r="I1867">
            <v>40101</v>
          </cell>
        </row>
        <row r="1868">
          <cell r="I1868">
            <v>50101</v>
          </cell>
        </row>
        <row r="1869">
          <cell r="I1869">
            <v>70106</v>
          </cell>
        </row>
        <row r="1870">
          <cell r="I1870">
            <v>70112</v>
          </cell>
        </row>
        <row r="1871">
          <cell r="I1871">
            <v>40101</v>
          </cell>
        </row>
        <row r="1872">
          <cell r="I1872">
            <v>30101</v>
          </cell>
        </row>
        <row r="1873">
          <cell r="I1873">
            <v>40101</v>
          </cell>
        </row>
        <row r="1874">
          <cell r="I1874">
            <v>40101</v>
          </cell>
        </row>
        <row r="1875">
          <cell r="I1875">
            <v>30101</v>
          </cell>
        </row>
        <row r="1876">
          <cell r="I1876">
            <v>70112</v>
          </cell>
        </row>
        <row r="1877">
          <cell r="I1877">
            <v>70106</v>
          </cell>
        </row>
        <row r="1878">
          <cell r="I1878">
            <v>40101</v>
          </cell>
        </row>
        <row r="1879">
          <cell r="I1879">
            <v>50101</v>
          </cell>
        </row>
        <row r="1880">
          <cell r="I1880">
            <v>70112</v>
          </cell>
        </row>
        <row r="1881">
          <cell r="I1881">
            <v>40101</v>
          </cell>
        </row>
        <row r="1882">
          <cell r="I1882">
            <v>50101</v>
          </cell>
        </row>
        <row r="1883">
          <cell r="I1883">
            <v>40101</v>
          </cell>
        </row>
        <row r="1884">
          <cell r="I1884">
            <v>70112</v>
          </cell>
        </row>
        <row r="1885">
          <cell r="I1885">
            <v>50101</v>
          </cell>
        </row>
        <row r="1886">
          <cell r="I1886">
            <v>40101</v>
          </cell>
        </row>
        <row r="1887">
          <cell r="I1887">
            <v>109</v>
          </cell>
        </row>
        <row r="1888">
          <cell r="I1888">
            <v>104</v>
          </cell>
        </row>
        <row r="1889">
          <cell r="I1889">
            <v>109</v>
          </cell>
        </row>
        <row r="1890">
          <cell r="I1890">
            <v>109</v>
          </cell>
        </row>
        <row r="1891">
          <cell r="I1891">
            <v>103</v>
          </cell>
        </row>
        <row r="1892">
          <cell r="I1892">
            <v>103</v>
          </cell>
        </row>
        <row r="1893">
          <cell r="I1893">
            <v>107</v>
          </cell>
        </row>
        <row r="1894">
          <cell r="I1894">
            <v>107</v>
          </cell>
        </row>
        <row r="1895">
          <cell r="I1895">
            <v>107</v>
          </cell>
        </row>
        <row r="1896">
          <cell r="I1896">
            <v>107</v>
          </cell>
        </row>
        <row r="1897">
          <cell r="I1897">
            <v>107</v>
          </cell>
        </row>
        <row r="1898">
          <cell r="I1898">
            <v>107</v>
          </cell>
        </row>
        <row r="1899">
          <cell r="I1899">
            <v>107</v>
          </cell>
        </row>
        <row r="1900">
          <cell r="I1900">
            <v>70106</v>
          </cell>
        </row>
        <row r="1901">
          <cell r="I1901">
            <v>70112</v>
          </cell>
        </row>
        <row r="1902">
          <cell r="I1902">
            <v>70112</v>
          </cell>
        </row>
        <row r="1903">
          <cell r="I1903">
            <v>70112</v>
          </cell>
        </row>
        <row r="1904">
          <cell r="I1904">
            <v>40101</v>
          </cell>
        </row>
        <row r="1905">
          <cell r="I1905">
            <v>70112</v>
          </cell>
        </row>
        <row r="1906">
          <cell r="I1906">
            <v>50101</v>
          </cell>
        </row>
        <row r="1907">
          <cell r="I1907">
            <v>70112</v>
          </cell>
        </row>
        <row r="1908">
          <cell r="I1908">
            <v>70112</v>
          </cell>
        </row>
        <row r="1909">
          <cell r="I1909">
            <v>70112</v>
          </cell>
        </row>
        <row r="1910">
          <cell r="I1910">
            <v>70112</v>
          </cell>
        </row>
        <row r="1911">
          <cell r="I1911">
            <v>40101</v>
          </cell>
        </row>
        <row r="1912">
          <cell r="I1912">
            <v>70112</v>
          </cell>
        </row>
        <row r="1913">
          <cell r="I1913">
            <v>50101</v>
          </cell>
        </row>
        <row r="1914">
          <cell r="I1914">
            <v>701116</v>
          </cell>
        </row>
        <row r="1915">
          <cell r="I1915">
            <v>40101</v>
          </cell>
        </row>
        <row r="1916">
          <cell r="I1916">
            <v>701116</v>
          </cell>
        </row>
        <row r="1917">
          <cell r="I1917">
            <v>104</v>
          </cell>
        </row>
        <row r="1918">
          <cell r="I1918">
            <v>104</v>
          </cell>
        </row>
        <row r="1919">
          <cell r="I1919">
            <v>108</v>
          </cell>
        </row>
        <row r="1920">
          <cell r="I1920">
            <v>70112</v>
          </cell>
        </row>
        <row r="1921">
          <cell r="I1921">
            <v>70112</v>
          </cell>
        </row>
        <row r="1922">
          <cell r="I1922">
            <v>40101</v>
          </cell>
        </row>
        <row r="1923">
          <cell r="I1923">
            <v>70112</v>
          </cell>
        </row>
        <row r="1924">
          <cell r="I1924">
            <v>40101</v>
          </cell>
        </row>
        <row r="1925">
          <cell r="I1925">
            <v>30101</v>
          </cell>
        </row>
        <row r="1926">
          <cell r="I1926">
            <v>2011804020</v>
          </cell>
        </row>
        <row r="1927">
          <cell r="I1927">
            <v>2011804018</v>
          </cell>
        </row>
        <row r="1928">
          <cell r="I1928">
            <v>2011804094</v>
          </cell>
        </row>
        <row r="1929">
          <cell r="I1929">
            <v>40101</v>
          </cell>
        </row>
        <row r="1930">
          <cell r="I1930">
            <v>40101</v>
          </cell>
        </row>
        <row r="1931">
          <cell r="I1931">
            <v>200</v>
          </cell>
        </row>
        <row r="1932">
          <cell r="I1932">
            <v>50101</v>
          </cell>
        </row>
        <row r="1933">
          <cell r="I1933">
            <v>70112</v>
          </cell>
        </row>
        <row r="1934">
          <cell r="I1934">
            <v>70112</v>
          </cell>
        </row>
        <row r="1935">
          <cell r="I1935">
            <v>70112</v>
          </cell>
        </row>
        <row r="1936">
          <cell r="I1936">
            <v>70112</v>
          </cell>
        </row>
        <row r="1937">
          <cell r="I1937">
            <v>70112</v>
          </cell>
        </row>
        <row r="1938">
          <cell r="I1938">
            <v>2011804086</v>
          </cell>
        </row>
        <row r="1939">
          <cell r="I1939">
            <v>2011804020</v>
          </cell>
        </row>
        <row r="1940">
          <cell r="I1940">
            <v>2011809118</v>
          </cell>
        </row>
        <row r="1941">
          <cell r="I1941">
            <v>20120048</v>
          </cell>
        </row>
        <row r="1942">
          <cell r="I1942">
            <v>20120053</v>
          </cell>
        </row>
        <row r="1943">
          <cell r="I1943">
            <v>2011804020</v>
          </cell>
        </row>
        <row r="1944">
          <cell r="I1944">
            <v>2011809143</v>
          </cell>
        </row>
        <row r="1945">
          <cell r="I1945">
            <v>2011804086</v>
          </cell>
        </row>
        <row r="1946">
          <cell r="I1946">
            <v>2011804020</v>
          </cell>
        </row>
        <row r="1947">
          <cell r="I1947">
            <v>20120048</v>
          </cell>
        </row>
        <row r="1948">
          <cell r="I1948">
            <v>20120053</v>
          </cell>
        </row>
        <row r="1949">
          <cell r="I1949">
            <v>2011804018</v>
          </cell>
        </row>
        <row r="1950">
          <cell r="I1950">
            <v>2011804017</v>
          </cell>
        </row>
        <row r="1951">
          <cell r="I1951">
            <v>2011804087</v>
          </cell>
        </row>
        <row r="1952">
          <cell r="I1952">
            <v>201040771</v>
          </cell>
        </row>
        <row r="1953">
          <cell r="I1953">
            <v>70106</v>
          </cell>
        </row>
        <row r="1954">
          <cell r="I1954">
            <v>40101</v>
          </cell>
        </row>
        <row r="1955">
          <cell r="I1955">
            <v>30101</v>
          </cell>
        </row>
        <row r="1956">
          <cell r="I1956">
            <v>70112</v>
          </cell>
        </row>
        <row r="1957">
          <cell r="I1957">
            <v>70112</v>
          </cell>
        </row>
        <row r="1958">
          <cell r="I1958">
            <v>70112</v>
          </cell>
        </row>
        <row r="1959">
          <cell r="I1959">
            <v>70112</v>
          </cell>
        </row>
        <row r="1960">
          <cell r="I1960">
            <v>50101</v>
          </cell>
        </row>
        <row r="1961">
          <cell r="I1961">
            <v>40101</v>
          </cell>
        </row>
        <row r="1962">
          <cell r="I1962">
            <v>70112</v>
          </cell>
        </row>
        <row r="1963">
          <cell r="I1963">
            <v>70112</v>
          </cell>
        </row>
        <row r="1964">
          <cell r="I1964">
            <v>40101</v>
          </cell>
        </row>
        <row r="1965">
          <cell r="I1965">
            <v>70112</v>
          </cell>
        </row>
        <row r="1966">
          <cell r="I1966">
            <v>40101</v>
          </cell>
        </row>
        <row r="1967">
          <cell r="I1967">
            <v>50101</v>
          </cell>
        </row>
        <row r="1968">
          <cell r="I1968">
            <v>30101</v>
          </cell>
        </row>
        <row r="1969">
          <cell r="I1969">
            <v>70112</v>
          </cell>
        </row>
        <row r="1970">
          <cell r="I1970">
            <v>40101</v>
          </cell>
        </row>
        <row r="1971">
          <cell r="I1971">
            <v>50101</v>
          </cell>
        </row>
        <row r="1972">
          <cell r="I1972">
            <v>30101</v>
          </cell>
        </row>
        <row r="1973">
          <cell r="I1973">
            <v>70112</v>
          </cell>
        </row>
        <row r="1974">
          <cell r="I1974">
            <v>70112</v>
          </cell>
        </row>
        <row r="1975">
          <cell r="I1975">
            <v>40101</v>
          </cell>
        </row>
        <row r="1976">
          <cell r="I1976">
            <v>50101</v>
          </cell>
        </row>
        <row r="1977">
          <cell r="I1977">
            <v>70106</v>
          </cell>
        </row>
        <row r="1978">
          <cell r="I1978">
            <v>701116</v>
          </cell>
        </row>
        <row r="1979">
          <cell r="I1979">
            <v>70112</v>
          </cell>
        </row>
        <row r="1980">
          <cell r="I1980">
            <v>70112</v>
          </cell>
        </row>
        <row r="1981">
          <cell r="I1981">
            <v>701116</v>
          </cell>
        </row>
        <row r="1982">
          <cell r="I1982">
            <v>70112</v>
          </cell>
        </row>
        <row r="1983">
          <cell r="I1983">
            <v>70106</v>
          </cell>
        </row>
        <row r="1984">
          <cell r="I1984">
            <v>701116</v>
          </cell>
        </row>
        <row r="1985">
          <cell r="I1985">
            <v>70106</v>
          </cell>
        </row>
        <row r="1986">
          <cell r="I1986">
            <v>701116</v>
          </cell>
        </row>
        <row r="1987">
          <cell r="I1987">
            <v>20120048</v>
          </cell>
        </row>
        <row r="1988">
          <cell r="I1988">
            <v>20120053</v>
          </cell>
        </row>
        <row r="1989">
          <cell r="I1989">
            <v>2011804020</v>
          </cell>
        </row>
        <row r="1990">
          <cell r="I1990">
            <v>20120052</v>
          </cell>
        </row>
        <row r="1991">
          <cell r="I1991">
            <v>2011809144</v>
          </cell>
        </row>
        <row r="1992">
          <cell r="I1992">
            <v>2011804031</v>
          </cell>
        </row>
        <row r="1993">
          <cell r="I1993">
            <v>20120053</v>
          </cell>
        </row>
        <row r="1994">
          <cell r="I1994">
            <v>2011809115</v>
          </cell>
        </row>
        <row r="1995">
          <cell r="I1995">
            <v>2011804018</v>
          </cell>
        </row>
        <row r="1996">
          <cell r="I1996">
            <v>20120052</v>
          </cell>
        </row>
        <row r="1997">
          <cell r="I1997">
            <v>10401191</v>
          </cell>
        </row>
        <row r="1998">
          <cell r="I1998">
            <v>2011804018</v>
          </cell>
        </row>
        <row r="1999">
          <cell r="I1999">
            <v>2011804020</v>
          </cell>
        </row>
        <row r="2000">
          <cell r="I2000">
            <v>70112</v>
          </cell>
        </row>
        <row r="2001">
          <cell r="I2001">
            <v>40101</v>
          </cell>
        </row>
        <row r="2002">
          <cell r="I2002">
            <v>50101</v>
          </cell>
        </row>
        <row r="2003">
          <cell r="I2003">
            <v>70112</v>
          </cell>
        </row>
        <row r="2004">
          <cell r="I2004">
            <v>70112</v>
          </cell>
        </row>
        <row r="2005">
          <cell r="I2005">
            <v>70112</v>
          </cell>
        </row>
        <row r="2006">
          <cell r="I2006">
            <v>50101</v>
          </cell>
        </row>
        <row r="2007">
          <cell r="I2007">
            <v>40101</v>
          </cell>
        </row>
        <row r="2008">
          <cell r="I2008">
            <v>70112</v>
          </cell>
        </row>
        <row r="2009">
          <cell r="I2009">
            <v>70112</v>
          </cell>
        </row>
        <row r="2010">
          <cell r="I2010">
            <v>40101</v>
          </cell>
        </row>
        <row r="2011">
          <cell r="I2011">
            <v>50101</v>
          </cell>
        </row>
        <row r="2012">
          <cell r="I2012">
            <v>70106</v>
          </cell>
        </row>
        <row r="2013">
          <cell r="I2013">
            <v>70112</v>
          </cell>
        </row>
        <row r="2014">
          <cell r="I2014">
            <v>40101</v>
          </cell>
        </row>
        <row r="2015">
          <cell r="I2015">
            <v>30101</v>
          </cell>
        </row>
        <row r="2016">
          <cell r="I2016">
            <v>70112</v>
          </cell>
        </row>
        <row r="2017">
          <cell r="I2017">
            <v>70112</v>
          </cell>
        </row>
        <row r="2018">
          <cell r="I2018">
            <v>2011804004</v>
          </cell>
        </row>
        <row r="2019">
          <cell r="I2019">
            <v>2011804005</v>
          </cell>
        </row>
        <row r="2020">
          <cell r="I2020">
            <v>2011804021</v>
          </cell>
        </row>
        <row r="2021">
          <cell r="I2021">
            <v>2011804022</v>
          </cell>
        </row>
        <row r="2022">
          <cell r="I2022">
            <v>2011804112</v>
          </cell>
        </row>
        <row r="2023">
          <cell r="I2023">
            <v>2011804113</v>
          </cell>
        </row>
        <row r="2024">
          <cell r="I2024">
            <v>2011809115</v>
          </cell>
        </row>
        <row r="2025">
          <cell r="I2025">
            <v>2011804042</v>
          </cell>
        </row>
        <row r="2026">
          <cell r="I2026">
            <v>2011804004</v>
          </cell>
        </row>
        <row r="2027">
          <cell r="I2027">
            <v>2011804005</v>
          </cell>
        </row>
        <row r="2028">
          <cell r="I2028">
            <v>2011804021</v>
          </cell>
        </row>
        <row r="2029">
          <cell r="I2029">
            <v>2011804022</v>
          </cell>
        </row>
        <row r="2030">
          <cell r="I2030">
            <v>2011804112</v>
          </cell>
        </row>
        <row r="2031">
          <cell r="I2031">
            <v>2011804113</v>
          </cell>
        </row>
        <row r="2032">
          <cell r="I2032">
            <v>2011804115</v>
          </cell>
        </row>
        <row r="2033">
          <cell r="I2033">
            <v>2011804042</v>
          </cell>
        </row>
        <row r="2034">
          <cell r="I2034">
            <v>100</v>
          </cell>
        </row>
        <row r="2035">
          <cell r="I2035">
            <v>2011804018</v>
          </cell>
        </row>
        <row r="2036">
          <cell r="I2036">
            <v>70112</v>
          </cell>
        </row>
        <row r="2037">
          <cell r="I2037">
            <v>50101</v>
          </cell>
        </row>
        <row r="2038">
          <cell r="I2038">
            <v>40101</v>
          </cell>
        </row>
        <row r="2039">
          <cell r="I2039">
            <v>70106</v>
          </cell>
        </row>
        <row r="2040">
          <cell r="I2040">
            <v>70106</v>
          </cell>
        </row>
        <row r="2041">
          <cell r="I2041">
            <v>70112</v>
          </cell>
        </row>
        <row r="2042">
          <cell r="I2042">
            <v>40101</v>
          </cell>
        </row>
        <row r="2043">
          <cell r="I2043">
            <v>30101</v>
          </cell>
        </row>
        <row r="2044">
          <cell r="I2044">
            <v>70106</v>
          </cell>
        </row>
        <row r="2045">
          <cell r="I2045">
            <v>70112</v>
          </cell>
        </row>
        <row r="2046">
          <cell r="I2046">
            <v>40101</v>
          </cell>
        </row>
        <row r="2047">
          <cell r="I2047">
            <v>50101</v>
          </cell>
        </row>
        <row r="2048">
          <cell r="I2048">
            <v>701116</v>
          </cell>
        </row>
        <row r="2049">
          <cell r="I2049">
            <v>701116</v>
          </cell>
        </row>
        <row r="2050">
          <cell r="I2050">
            <v>701116</v>
          </cell>
        </row>
        <row r="2051">
          <cell r="I2051">
            <v>40101</v>
          </cell>
        </row>
        <row r="2052">
          <cell r="I2052">
            <v>70112</v>
          </cell>
        </row>
        <row r="2053">
          <cell r="I2053">
            <v>50101</v>
          </cell>
        </row>
        <row r="2054">
          <cell r="I2054">
            <v>30101</v>
          </cell>
        </row>
        <row r="2055">
          <cell r="I2055">
            <v>70112</v>
          </cell>
        </row>
        <row r="2056">
          <cell r="I2056">
            <v>40101</v>
          </cell>
        </row>
        <row r="2057">
          <cell r="I2057">
            <v>70112</v>
          </cell>
        </row>
        <row r="2058">
          <cell r="I2058">
            <v>70112</v>
          </cell>
        </row>
        <row r="2059">
          <cell r="I2059">
            <v>40101</v>
          </cell>
        </row>
        <row r="2060">
          <cell r="I2060">
            <v>70112</v>
          </cell>
        </row>
        <row r="2061">
          <cell r="I2061">
            <v>30101</v>
          </cell>
        </row>
        <row r="2062">
          <cell r="I2062">
            <v>70112</v>
          </cell>
        </row>
        <row r="2063">
          <cell r="I2063">
            <v>70112</v>
          </cell>
        </row>
        <row r="2064">
          <cell r="I2064">
            <v>50101</v>
          </cell>
        </row>
        <row r="2065">
          <cell r="I2065">
            <v>70112</v>
          </cell>
        </row>
        <row r="2066">
          <cell r="I2066">
            <v>70112</v>
          </cell>
        </row>
        <row r="2067">
          <cell r="I2067">
            <v>70112</v>
          </cell>
        </row>
        <row r="2068">
          <cell r="I2068">
            <v>50101</v>
          </cell>
        </row>
        <row r="2069">
          <cell r="I2069">
            <v>40101</v>
          </cell>
        </row>
        <row r="2070">
          <cell r="I2070">
            <v>70112</v>
          </cell>
        </row>
        <row r="2071">
          <cell r="I2071">
            <v>50101</v>
          </cell>
        </row>
        <row r="2072">
          <cell r="I2072">
            <v>70112</v>
          </cell>
        </row>
        <row r="2073">
          <cell r="I2073">
            <v>40101</v>
          </cell>
        </row>
        <row r="2074">
          <cell r="I2074">
            <v>70106</v>
          </cell>
        </row>
        <row r="2075">
          <cell r="I2075">
            <v>70112</v>
          </cell>
        </row>
        <row r="2076">
          <cell r="I2076">
            <v>30101</v>
          </cell>
        </row>
        <row r="2077">
          <cell r="I2077">
            <v>70112</v>
          </cell>
        </row>
        <row r="2078">
          <cell r="I2078">
            <v>50101</v>
          </cell>
        </row>
        <row r="2079">
          <cell r="I2079">
            <v>30101</v>
          </cell>
        </row>
        <row r="2080">
          <cell r="I2080">
            <v>70112</v>
          </cell>
        </row>
        <row r="2081">
          <cell r="I2081">
            <v>40101</v>
          </cell>
        </row>
        <row r="2082">
          <cell r="I2082">
            <v>30101</v>
          </cell>
        </row>
        <row r="2083">
          <cell r="I2083">
            <v>70112</v>
          </cell>
        </row>
        <row r="2084">
          <cell r="I2084">
            <v>70112</v>
          </cell>
        </row>
        <row r="2085">
          <cell r="I2085">
            <v>70106</v>
          </cell>
        </row>
        <row r="2086">
          <cell r="I2086">
            <v>701116</v>
          </cell>
        </row>
        <row r="2087">
          <cell r="I2087">
            <v>70112</v>
          </cell>
        </row>
        <row r="2088">
          <cell r="I2088">
            <v>40101</v>
          </cell>
        </row>
        <row r="2089">
          <cell r="I2089">
            <v>50101</v>
          </cell>
        </row>
        <row r="2090">
          <cell r="I2090">
            <v>70106</v>
          </cell>
        </row>
        <row r="2091">
          <cell r="I2091">
            <v>701116</v>
          </cell>
        </row>
        <row r="2092">
          <cell r="I2092">
            <v>40101</v>
          </cell>
        </row>
        <row r="2093">
          <cell r="I2093">
            <v>70112</v>
          </cell>
        </row>
        <row r="2094">
          <cell r="I2094">
            <v>70112</v>
          </cell>
        </row>
        <row r="2095">
          <cell r="I2095">
            <v>40101</v>
          </cell>
        </row>
        <row r="2096">
          <cell r="I2096">
            <v>70112</v>
          </cell>
        </row>
        <row r="2097">
          <cell r="I2097">
            <v>50101</v>
          </cell>
        </row>
        <row r="2098">
          <cell r="I2098">
            <v>70112</v>
          </cell>
        </row>
        <row r="2099">
          <cell r="I2099">
            <v>70112</v>
          </cell>
        </row>
        <row r="2100">
          <cell r="I2100">
            <v>70112</v>
          </cell>
        </row>
        <row r="2101">
          <cell r="I2101">
            <v>70112</v>
          </cell>
        </row>
        <row r="2102">
          <cell r="I2102">
            <v>40101</v>
          </cell>
        </row>
        <row r="2103">
          <cell r="I2103">
            <v>50101</v>
          </cell>
        </row>
        <row r="2104">
          <cell r="I2104">
            <v>107</v>
          </cell>
        </row>
        <row r="2105">
          <cell r="I2105">
            <v>107</v>
          </cell>
        </row>
        <row r="2106">
          <cell r="I2106">
            <v>107</v>
          </cell>
        </row>
        <row r="2107">
          <cell r="I2107">
            <v>107</v>
          </cell>
        </row>
        <row r="2108">
          <cell r="I2108">
            <v>107</v>
          </cell>
        </row>
        <row r="2109">
          <cell r="I2109">
            <v>107</v>
          </cell>
        </row>
        <row r="2110">
          <cell r="I2110">
            <v>108</v>
          </cell>
        </row>
        <row r="2111">
          <cell r="I2111">
            <v>108</v>
          </cell>
        </row>
        <row r="2112">
          <cell r="I2112">
            <v>108</v>
          </cell>
        </row>
        <row r="2113">
          <cell r="I2113">
            <v>103</v>
          </cell>
        </row>
        <row r="2114">
          <cell r="I2114">
            <v>103</v>
          </cell>
        </row>
        <row r="2115">
          <cell r="I2115">
            <v>103</v>
          </cell>
        </row>
        <row r="2116">
          <cell r="I2116">
            <v>109</v>
          </cell>
        </row>
        <row r="2117">
          <cell r="I2117">
            <v>109</v>
          </cell>
        </row>
        <row r="2118">
          <cell r="I2118">
            <v>104</v>
          </cell>
        </row>
        <row r="2119">
          <cell r="I2119">
            <v>104</v>
          </cell>
        </row>
        <row r="2120">
          <cell r="I2120">
            <v>104</v>
          </cell>
        </row>
        <row r="2121">
          <cell r="I2121">
            <v>104</v>
          </cell>
        </row>
        <row r="2122">
          <cell r="I2122">
            <v>2011804004</v>
          </cell>
        </row>
        <row r="2123">
          <cell r="I2123">
            <v>2011804005</v>
          </cell>
        </row>
        <row r="2124">
          <cell r="I2124">
            <v>2011804021</v>
          </cell>
        </row>
        <row r="2125">
          <cell r="I2125">
            <v>2011804022</v>
          </cell>
        </row>
        <row r="2126">
          <cell r="I2126">
            <v>2011804112</v>
          </cell>
        </row>
        <row r="2127">
          <cell r="I2127">
            <v>2011804113</v>
          </cell>
        </row>
        <row r="2128">
          <cell r="I2128">
            <v>2011809115</v>
          </cell>
        </row>
        <row r="2129">
          <cell r="I2129">
            <v>2011804042</v>
          </cell>
        </row>
        <row r="2130">
          <cell r="I2130">
            <v>104</v>
          </cell>
        </row>
        <row r="2131">
          <cell r="I2131">
            <v>104</v>
          </cell>
        </row>
        <row r="2132">
          <cell r="I2132">
            <v>107</v>
          </cell>
        </row>
        <row r="2133">
          <cell r="I2133">
            <v>107</v>
          </cell>
        </row>
        <row r="2134">
          <cell r="I2134">
            <v>107</v>
          </cell>
        </row>
        <row r="2135">
          <cell r="I2135">
            <v>2011804021</v>
          </cell>
        </row>
        <row r="2136">
          <cell r="I2136">
            <v>2011804021</v>
          </cell>
        </row>
        <row r="2137">
          <cell r="I2137">
            <v>2011804021</v>
          </cell>
        </row>
        <row r="2138">
          <cell r="I2138">
            <v>2011804022</v>
          </cell>
        </row>
        <row r="2139">
          <cell r="I2139">
            <v>2011804022</v>
          </cell>
        </row>
        <row r="2140">
          <cell r="I2140">
            <v>2011804022</v>
          </cell>
        </row>
        <row r="2141">
          <cell r="I2141">
            <v>2011804031</v>
          </cell>
        </row>
        <row r="2142">
          <cell r="I2142">
            <v>2011804112</v>
          </cell>
        </row>
        <row r="2143">
          <cell r="I2143">
            <v>2011804112</v>
          </cell>
        </row>
        <row r="2144">
          <cell r="I2144">
            <v>2011804112</v>
          </cell>
        </row>
        <row r="2145">
          <cell r="I2145">
            <v>2011804042</v>
          </cell>
        </row>
        <row r="2146">
          <cell r="I2146">
            <v>2011804042</v>
          </cell>
        </row>
        <row r="2147">
          <cell r="I2147">
            <v>2011804042</v>
          </cell>
        </row>
        <row r="2148">
          <cell r="I2148">
            <v>2011804113</v>
          </cell>
        </row>
        <row r="2149">
          <cell r="I2149">
            <v>2011804113</v>
          </cell>
        </row>
        <row r="2150">
          <cell r="I2150">
            <v>2011804113</v>
          </cell>
        </row>
        <row r="2151">
          <cell r="I2151">
            <v>2011804115</v>
          </cell>
        </row>
        <row r="2152">
          <cell r="I2152">
            <v>2011809115</v>
          </cell>
        </row>
        <row r="2153">
          <cell r="I2153">
            <v>2011809115</v>
          </cell>
        </row>
        <row r="2154">
          <cell r="I2154">
            <v>200</v>
          </cell>
        </row>
        <row r="2155">
          <cell r="I2155">
            <v>2011804004</v>
          </cell>
        </row>
        <row r="2156">
          <cell r="I2156">
            <v>2011804004</v>
          </cell>
        </row>
        <row r="2157">
          <cell r="I2157">
            <v>2011804004</v>
          </cell>
        </row>
        <row r="2158">
          <cell r="I2158">
            <v>2011804005</v>
          </cell>
        </row>
        <row r="2159">
          <cell r="I2159">
            <v>2011804005</v>
          </cell>
        </row>
        <row r="2160">
          <cell r="I2160">
            <v>2011804005</v>
          </cell>
        </row>
        <row r="2161">
          <cell r="I2161">
            <v>108</v>
          </cell>
        </row>
        <row r="2162">
          <cell r="I2162">
            <v>70112</v>
          </cell>
        </row>
        <row r="2163">
          <cell r="I2163">
            <v>108</v>
          </cell>
        </row>
        <row r="2164">
          <cell r="I2164">
            <v>108</v>
          </cell>
        </row>
        <row r="2165">
          <cell r="I2165">
            <v>108</v>
          </cell>
        </row>
        <row r="2166">
          <cell r="I2166">
            <v>501</v>
          </cell>
        </row>
        <row r="2167">
          <cell r="I2167">
            <v>2011804086</v>
          </cell>
        </row>
        <row r="2168">
          <cell r="I2168">
            <v>70112</v>
          </cell>
        </row>
        <row r="2169">
          <cell r="I2169">
            <v>70112</v>
          </cell>
        </row>
        <row r="2170">
          <cell r="I2170">
            <v>70106</v>
          </cell>
        </row>
        <row r="2171">
          <cell r="I2171">
            <v>70112</v>
          </cell>
        </row>
        <row r="2172">
          <cell r="I2172">
            <v>40101</v>
          </cell>
        </row>
        <row r="2173">
          <cell r="I2173">
            <v>70112</v>
          </cell>
        </row>
        <row r="2174">
          <cell r="I2174">
            <v>70112</v>
          </cell>
        </row>
        <row r="2175">
          <cell r="I2175">
            <v>70112</v>
          </cell>
        </row>
        <row r="2176">
          <cell r="I2176">
            <v>40101</v>
          </cell>
        </row>
        <row r="2177">
          <cell r="I2177">
            <v>70112</v>
          </cell>
        </row>
        <row r="2178">
          <cell r="I2178">
            <v>70112</v>
          </cell>
        </row>
        <row r="2179">
          <cell r="I2179">
            <v>50101</v>
          </cell>
        </row>
        <row r="2180">
          <cell r="I2180">
            <v>40101</v>
          </cell>
        </row>
        <row r="2181">
          <cell r="I2181">
            <v>70106</v>
          </cell>
        </row>
        <row r="2182">
          <cell r="I2182">
            <v>70112</v>
          </cell>
        </row>
        <row r="2183">
          <cell r="I2183">
            <v>30101</v>
          </cell>
        </row>
        <row r="2184">
          <cell r="I2184">
            <v>50101</v>
          </cell>
        </row>
        <row r="2185">
          <cell r="I2185">
            <v>40101</v>
          </cell>
        </row>
        <row r="2186">
          <cell r="I2186">
            <v>70112</v>
          </cell>
        </row>
        <row r="2187">
          <cell r="I2187">
            <v>50101</v>
          </cell>
        </row>
        <row r="2188">
          <cell r="I2188">
            <v>70106</v>
          </cell>
        </row>
        <row r="2189">
          <cell r="I2189">
            <v>40101</v>
          </cell>
        </row>
        <row r="2190">
          <cell r="I2190">
            <v>30101</v>
          </cell>
        </row>
        <row r="2191">
          <cell r="I2191">
            <v>70112</v>
          </cell>
        </row>
        <row r="2192">
          <cell r="I2192">
            <v>40101</v>
          </cell>
        </row>
        <row r="2193">
          <cell r="I2193">
            <v>50101</v>
          </cell>
        </row>
        <row r="2194">
          <cell r="I2194">
            <v>70106</v>
          </cell>
        </row>
        <row r="2195">
          <cell r="I2195">
            <v>70112</v>
          </cell>
        </row>
        <row r="2196">
          <cell r="I2196">
            <v>30101</v>
          </cell>
        </row>
        <row r="2197">
          <cell r="I2197">
            <v>70112</v>
          </cell>
        </row>
        <row r="2198">
          <cell r="I2198">
            <v>40101</v>
          </cell>
        </row>
        <row r="2199">
          <cell r="I2199">
            <v>70112</v>
          </cell>
        </row>
        <row r="2200">
          <cell r="I2200">
            <v>40101</v>
          </cell>
        </row>
        <row r="2201">
          <cell r="I2201">
            <v>70112</v>
          </cell>
        </row>
        <row r="2202">
          <cell r="I2202">
            <v>70112</v>
          </cell>
        </row>
        <row r="2203">
          <cell r="I2203">
            <v>70112</v>
          </cell>
        </row>
        <row r="2204">
          <cell r="I2204">
            <v>70106</v>
          </cell>
        </row>
        <row r="2205">
          <cell r="I2205">
            <v>70112</v>
          </cell>
        </row>
        <row r="2206">
          <cell r="I2206">
            <v>701116</v>
          </cell>
        </row>
        <row r="2207">
          <cell r="I2207">
            <v>70112</v>
          </cell>
        </row>
        <row r="2208">
          <cell r="I2208">
            <v>50101</v>
          </cell>
        </row>
        <row r="2209">
          <cell r="I2209">
            <v>30101</v>
          </cell>
        </row>
        <row r="2210">
          <cell r="I2210">
            <v>70112</v>
          </cell>
        </row>
        <row r="2211">
          <cell r="I2211">
            <v>50101</v>
          </cell>
        </row>
        <row r="2212">
          <cell r="I2212">
            <v>701116</v>
          </cell>
        </row>
        <row r="2213">
          <cell r="I2213">
            <v>50101</v>
          </cell>
        </row>
        <row r="2214">
          <cell r="I2214">
            <v>40101</v>
          </cell>
        </row>
        <row r="2215">
          <cell r="I2215">
            <v>70112</v>
          </cell>
        </row>
        <row r="2216">
          <cell r="I2216">
            <v>40101</v>
          </cell>
        </row>
        <row r="2217">
          <cell r="I2217">
            <v>50101</v>
          </cell>
        </row>
        <row r="2218">
          <cell r="I2218">
            <v>70112</v>
          </cell>
        </row>
        <row r="2219">
          <cell r="I2219">
            <v>70112</v>
          </cell>
        </row>
        <row r="2220">
          <cell r="I2220">
            <v>108</v>
          </cell>
        </row>
        <row r="2221">
          <cell r="I2221">
            <v>70112</v>
          </cell>
        </row>
        <row r="2222">
          <cell r="I2222">
            <v>108</v>
          </cell>
        </row>
        <row r="2223">
          <cell r="I2223">
            <v>501</v>
          </cell>
        </row>
        <row r="2224">
          <cell r="I2224">
            <v>108</v>
          </cell>
        </row>
        <row r="2225">
          <cell r="I2225">
            <v>108</v>
          </cell>
        </row>
        <row r="2226">
          <cell r="I2226">
            <v>108</v>
          </cell>
        </row>
        <row r="2227">
          <cell r="I2227">
            <v>108</v>
          </cell>
        </row>
        <row r="2228">
          <cell r="I2228">
            <v>501</v>
          </cell>
        </row>
        <row r="2229">
          <cell r="I2229">
            <v>2011804018</v>
          </cell>
        </row>
        <row r="2230">
          <cell r="I2230">
            <v>10401187</v>
          </cell>
        </row>
        <row r="2231">
          <cell r="I2231">
            <v>2011804018</v>
          </cell>
        </row>
        <row r="2232">
          <cell r="I2232">
            <v>201040764</v>
          </cell>
        </row>
        <row r="2233">
          <cell r="I2233">
            <v>10401191</v>
          </cell>
        </row>
        <row r="2234">
          <cell r="I2234">
            <v>2011809126</v>
          </cell>
        </row>
        <row r="2235">
          <cell r="I2235">
            <v>2011804048</v>
          </cell>
        </row>
        <row r="2236">
          <cell r="I2236">
            <v>2011804018</v>
          </cell>
        </row>
        <row r="2237">
          <cell r="I2237">
            <v>2011804093</v>
          </cell>
        </row>
        <row r="2238">
          <cell r="I2238">
            <v>2011804049</v>
          </cell>
        </row>
        <row r="2239">
          <cell r="I2239">
            <v>2011809134</v>
          </cell>
        </row>
        <row r="2240">
          <cell r="I2240">
            <v>2011809120</v>
          </cell>
        </row>
        <row r="2241">
          <cell r="I2241">
            <v>2011804042</v>
          </cell>
        </row>
        <row r="2242">
          <cell r="I2242">
            <v>201040764</v>
          </cell>
        </row>
        <row r="2243">
          <cell r="I2243">
            <v>2011809135</v>
          </cell>
        </row>
        <row r="2244">
          <cell r="I2244">
            <v>70112</v>
          </cell>
        </row>
        <row r="2245">
          <cell r="I2245">
            <v>201040771</v>
          </cell>
        </row>
        <row r="2246">
          <cell r="I2246">
            <v>70112</v>
          </cell>
        </row>
        <row r="2247">
          <cell r="I2247">
            <v>70112</v>
          </cell>
        </row>
        <row r="2248">
          <cell r="I2248">
            <v>40101</v>
          </cell>
        </row>
        <row r="2249">
          <cell r="I2249">
            <v>30101</v>
          </cell>
        </row>
        <row r="2250">
          <cell r="I2250">
            <v>50101</v>
          </cell>
        </row>
        <row r="2251">
          <cell r="I2251">
            <v>70112</v>
          </cell>
        </row>
        <row r="2252">
          <cell r="I2252">
            <v>70106</v>
          </cell>
        </row>
        <row r="2253">
          <cell r="I2253">
            <v>40101</v>
          </cell>
        </row>
        <row r="2254">
          <cell r="I2254">
            <v>50101</v>
          </cell>
        </row>
        <row r="2255">
          <cell r="I2255">
            <v>70112</v>
          </cell>
        </row>
        <row r="2256">
          <cell r="I2256">
            <v>70106</v>
          </cell>
        </row>
        <row r="2257">
          <cell r="I2257">
            <v>70112</v>
          </cell>
        </row>
        <row r="2258">
          <cell r="I2258">
            <v>30101</v>
          </cell>
        </row>
        <row r="2259">
          <cell r="I2259">
            <v>50101</v>
          </cell>
        </row>
        <row r="2260">
          <cell r="I2260">
            <v>30100</v>
          </cell>
        </row>
        <row r="2261">
          <cell r="I2261">
            <v>70112</v>
          </cell>
        </row>
        <row r="2262">
          <cell r="I2262">
            <v>40101</v>
          </cell>
        </row>
        <row r="2263">
          <cell r="I2263">
            <v>50101</v>
          </cell>
        </row>
        <row r="2264">
          <cell r="I2264">
            <v>70106</v>
          </cell>
        </row>
        <row r="2265">
          <cell r="I2265">
            <v>70112</v>
          </cell>
        </row>
        <row r="2266">
          <cell r="I2266">
            <v>50101</v>
          </cell>
        </row>
        <row r="2267">
          <cell r="I2267">
            <v>30101</v>
          </cell>
        </row>
        <row r="2268">
          <cell r="I2268">
            <v>40101</v>
          </cell>
        </row>
        <row r="2269">
          <cell r="I2269">
            <v>70112</v>
          </cell>
        </row>
        <row r="2270">
          <cell r="I2270">
            <v>40101</v>
          </cell>
        </row>
        <row r="2271">
          <cell r="I2271">
            <v>50101</v>
          </cell>
        </row>
        <row r="2272">
          <cell r="I2272">
            <v>30101</v>
          </cell>
        </row>
        <row r="2273">
          <cell r="I2273">
            <v>70112</v>
          </cell>
        </row>
        <row r="2274">
          <cell r="I2274">
            <v>40101</v>
          </cell>
        </row>
        <row r="2275">
          <cell r="I2275">
            <v>701116</v>
          </cell>
        </row>
        <row r="2276">
          <cell r="I2276">
            <v>70106</v>
          </cell>
        </row>
        <row r="2277">
          <cell r="I2277">
            <v>70112</v>
          </cell>
        </row>
        <row r="2278">
          <cell r="I2278">
            <v>30101</v>
          </cell>
        </row>
        <row r="2279">
          <cell r="I2279">
            <v>70112</v>
          </cell>
        </row>
        <row r="2280">
          <cell r="I2280">
            <v>40101</v>
          </cell>
        </row>
        <row r="2281">
          <cell r="I2281">
            <v>50101</v>
          </cell>
        </row>
        <row r="2282">
          <cell r="I2282">
            <v>70112</v>
          </cell>
        </row>
        <row r="2283">
          <cell r="I2283">
            <v>70112</v>
          </cell>
        </row>
        <row r="2284">
          <cell r="I2284">
            <v>50101</v>
          </cell>
        </row>
        <row r="2285">
          <cell r="I2285">
            <v>40101</v>
          </cell>
        </row>
        <row r="2286">
          <cell r="I2286">
            <v>30101</v>
          </cell>
        </row>
        <row r="2287">
          <cell r="I2287">
            <v>70106</v>
          </cell>
        </row>
        <row r="2288">
          <cell r="I2288">
            <v>70112</v>
          </cell>
        </row>
        <row r="2289">
          <cell r="I2289">
            <v>70112</v>
          </cell>
        </row>
        <row r="2290">
          <cell r="I2290">
            <v>70112</v>
          </cell>
        </row>
        <row r="2291">
          <cell r="I2291">
            <v>70112</v>
          </cell>
        </row>
        <row r="2292">
          <cell r="I2292">
            <v>50101</v>
          </cell>
        </row>
        <row r="2293">
          <cell r="I2293">
            <v>70112</v>
          </cell>
        </row>
        <row r="2294">
          <cell r="I2294">
            <v>70112</v>
          </cell>
        </row>
        <row r="2295">
          <cell r="I2295">
            <v>50101</v>
          </cell>
        </row>
        <row r="2296">
          <cell r="I2296">
            <v>40101</v>
          </cell>
        </row>
        <row r="2297">
          <cell r="I2297">
            <v>50101</v>
          </cell>
        </row>
        <row r="2298">
          <cell r="I2298">
            <v>40101</v>
          </cell>
        </row>
        <row r="2299">
          <cell r="I2299">
            <v>701116</v>
          </cell>
        </row>
        <row r="2300">
          <cell r="I2300">
            <v>70112</v>
          </cell>
        </row>
        <row r="2301">
          <cell r="I2301">
            <v>50101</v>
          </cell>
        </row>
        <row r="2302">
          <cell r="I2302">
            <v>40101</v>
          </cell>
        </row>
        <row r="2303">
          <cell r="I2303">
            <v>70112</v>
          </cell>
        </row>
        <row r="2304">
          <cell r="I2304">
            <v>50101</v>
          </cell>
        </row>
        <row r="2305">
          <cell r="I2305">
            <v>40101</v>
          </cell>
        </row>
        <row r="2306">
          <cell r="I2306">
            <v>50101</v>
          </cell>
        </row>
        <row r="2307">
          <cell r="I2307">
            <v>40101</v>
          </cell>
        </row>
        <row r="2308">
          <cell r="I2308">
            <v>70112</v>
          </cell>
        </row>
        <row r="2309">
          <cell r="I2309">
            <v>2011804068</v>
          </cell>
        </row>
        <row r="2310">
          <cell r="I2310">
            <v>2011804026</v>
          </cell>
        </row>
        <row r="2311">
          <cell r="I2311">
            <v>2011804020</v>
          </cell>
        </row>
        <row r="2312">
          <cell r="I2312">
            <v>2011804094</v>
          </cell>
        </row>
        <row r="2313">
          <cell r="I2313">
            <v>10401187</v>
          </cell>
        </row>
        <row r="2314">
          <cell r="I2314">
            <v>2011804018</v>
          </cell>
        </row>
        <row r="2315">
          <cell r="I2315">
            <v>2011804021</v>
          </cell>
        </row>
        <row r="2316">
          <cell r="I2316">
            <v>2011804024</v>
          </cell>
        </row>
        <row r="2317">
          <cell r="I2317">
            <v>2011809146</v>
          </cell>
        </row>
        <row r="2318">
          <cell r="I2318">
            <v>2011804020</v>
          </cell>
        </row>
        <row r="2319">
          <cell r="I2319">
            <v>10208</v>
          </cell>
        </row>
        <row r="2320">
          <cell r="I2320">
            <v>70112</v>
          </cell>
        </row>
        <row r="2321">
          <cell r="I2321">
            <v>103</v>
          </cell>
        </row>
        <row r="2322">
          <cell r="I2322">
            <v>107</v>
          </cell>
        </row>
        <row r="2323">
          <cell r="I2323">
            <v>107</v>
          </cell>
        </row>
        <row r="2324">
          <cell r="I2324">
            <v>107</v>
          </cell>
        </row>
        <row r="2325">
          <cell r="I2325">
            <v>107</v>
          </cell>
        </row>
        <row r="2326">
          <cell r="I2326">
            <v>107</v>
          </cell>
        </row>
        <row r="2327">
          <cell r="I2327">
            <v>107</v>
          </cell>
        </row>
        <row r="2328">
          <cell r="I2328">
            <v>107</v>
          </cell>
        </row>
        <row r="2329">
          <cell r="I2329">
            <v>107</v>
          </cell>
        </row>
        <row r="2330">
          <cell r="I2330">
            <v>107</v>
          </cell>
        </row>
        <row r="2331">
          <cell r="I2331">
            <v>107</v>
          </cell>
        </row>
        <row r="2332">
          <cell r="I2332">
            <v>107</v>
          </cell>
        </row>
        <row r="2333">
          <cell r="I2333">
            <v>107</v>
          </cell>
        </row>
        <row r="2334">
          <cell r="I2334">
            <v>107</v>
          </cell>
        </row>
        <row r="2335">
          <cell r="I2335">
            <v>107</v>
          </cell>
        </row>
        <row r="2336">
          <cell r="I2336">
            <v>107</v>
          </cell>
        </row>
        <row r="2337">
          <cell r="I2337">
            <v>107</v>
          </cell>
        </row>
        <row r="2338">
          <cell r="I2338">
            <v>107</v>
          </cell>
        </row>
        <row r="2339">
          <cell r="I2339">
            <v>107</v>
          </cell>
        </row>
        <row r="2340">
          <cell r="I2340">
            <v>107</v>
          </cell>
        </row>
        <row r="2341">
          <cell r="I2341">
            <v>107</v>
          </cell>
        </row>
        <row r="2342">
          <cell r="I2342">
            <v>107</v>
          </cell>
        </row>
        <row r="2343">
          <cell r="I2343">
            <v>107</v>
          </cell>
        </row>
        <row r="2344">
          <cell r="I2344">
            <v>107</v>
          </cell>
        </row>
        <row r="2345">
          <cell r="I2345">
            <v>104</v>
          </cell>
        </row>
        <row r="2346">
          <cell r="I2346">
            <v>104</v>
          </cell>
        </row>
        <row r="2347">
          <cell r="I2347">
            <v>104</v>
          </cell>
        </row>
        <row r="2348">
          <cell r="I2348">
            <v>104</v>
          </cell>
        </row>
        <row r="2349">
          <cell r="I2349">
            <v>104</v>
          </cell>
        </row>
        <row r="2350">
          <cell r="I2350">
            <v>104</v>
          </cell>
        </row>
        <row r="2351">
          <cell r="I2351">
            <v>104</v>
          </cell>
        </row>
        <row r="2352">
          <cell r="I2352">
            <v>104</v>
          </cell>
        </row>
        <row r="2353">
          <cell r="I2353">
            <v>104</v>
          </cell>
        </row>
        <row r="2354">
          <cell r="I2354">
            <v>104</v>
          </cell>
        </row>
        <row r="2355">
          <cell r="I2355">
            <v>104</v>
          </cell>
        </row>
        <row r="2356">
          <cell r="I2356">
            <v>104</v>
          </cell>
        </row>
        <row r="2357">
          <cell r="I2357">
            <v>104</v>
          </cell>
        </row>
        <row r="2358">
          <cell r="I2358">
            <v>104</v>
          </cell>
        </row>
        <row r="2359">
          <cell r="I2359">
            <v>104</v>
          </cell>
        </row>
        <row r="2360">
          <cell r="I2360">
            <v>104</v>
          </cell>
        </row>
        <row r="2361">
          <cell r="I2361">
            <v>104</v>
          </cell>
        </row>
        <row r="2362">
          <cell r="I2362">
            <v>104</v>
          </cell>
        </row>
        <row r="2363">
          <cell r="I2363">
            <v>104</v>
          </cell>
        </row>
        <row r="2364">
          <cell r="I2364">
            <v>104</v>
          </cell>
        </row>
        <row r="2365">
          <cell r="I2365">
            <v>104</v>
          </cell>
        </row>
        <row r="2366">
          <cell r="I2366">
            <v>104</v>
          </cell>
        </row>
        <row r="2367">
          <cell r="I2367">
            <v>104</v>
          </cell>
        </row>
        <row r="2368">
          <cell r="I2368">
            <v>104</v>
          </cell>
        </row>
        <row r="2369">
          <cell r="I2369">
            <v>104</v>
          </cell>
        </row>
        <row r="2370">
          <cell r="I2370">
            <v>104</v>
          </cell>
        </row>
        <row r="2371">
          <cell r="I2371">
            <v>104</v>
          </cell>
        </row>
        <row r="2372">
          <cell r="I2372">
            <v>104</v>
          </cell>
        </row>
        <row r="2373">
          <cell r="I2373">
            <v>104</v>
          </cell>
        </row>
        <row r="2374">
          <cell r="I2374">
            <v>104</v>
          </cell>
        </row>
        <row r="2375">
          <cell r="I2375">
            <v>104</v>
          </cell>
        </row>
        <row r="2376">
          <cell r="I2376">
            <v>104</v>
          </cell>
        </row>
        <row r="2377">
          <cell r="I2377">
            <v>104</v>
          </cell>
        </row>
        <row r="2378">
          <cell r="I2378">
            <v>104</v>
          </cell>
        </row>
        <row r="2379">
          <cell r="I2379">
            <v>70112</v>
          </cell>
        </row>
        <row r="2380">
          <cell r="I2380">
            <v>70112</v>
          </cell>
        </row>
        <row r="2381">
          <cell r="I2381">
            <v>70112</v>
          </cell>
        </row>
        <row r="2382">
          <cell r="I2382">
            <v>40101</v>
          </cell>
        </row>
        <row r="2383">
          <cell r="I2383">
            <v>50101</v>
          </cell>
        </row>
        <row r="2384">
          <cell r="I2384">
            <v>30101</v>
          </cell>
        </row>
        <row r="2385">
          <cell r="I2385">
            <v>107</v>
          </cell>
        </row>
        <row r="2386">
          <cell r="I2386">
            <v>107</v>
          </cell>
        </row>
        <row r="2387">
          <cell r="I2387">
            <v>104</v>
          </cell>
        </row>
        <row r="2388">
          <cell r="I2388">
            <v>104</v>
          </cell>
        </row>
        <row r="2389">
          <cell r="I2389">
            <v>107</v>
          </cell>
        </row>
        <row r="2390">
          <cell r="I2390">
            <v>104</v>
          </cell>
        </row>
        <row r="2391">
          <cell r="I2391">
            <v>104</v>
          </cell>
        </row>
        <row r="2392">
          <cell r="I2392">
            <v>109</v>
          </cell>
        </row>
        <row r="2393">
          <cell r="I2393">
            <v>109</v>
          </cell>
        </row>
        <row r="2394">
          <cell r="I2394">
            <v>109</v>
          </cell>
        </row>
        <row r="2395">
          <cell r="I2395">
            <v>70112</v>
          </cell>
        </row>
        <row r="2396">
          <cell r="I2396">
            <v>40101</v>
          </cell>
        </row>
        <row r="2397">
          <cell r="I2397">
            <v>50101</v>
          </cell>
        </row>
        <row r="2398">
          <cell r="I2398">
            <v>30101</v>
          </cell>
        </row>
        <row r="2399">
          <cell r="I2399">
            <v>70106</v>
          </cell>
        </row>
        <row r="2400">
          <cell r="I2400">
            <v>70112</v>
          </cell>
        </row>
        <row r="2401">
          <cell r="I2401">
            <v>50101</v>
          </cell>
        </row>
        <row r="2402">
          <cell r="I2402">
            <v>40101</v>
          </cell>
        </row>
        <row r="2403">
          <cell r="I2403">
            <v>70106</v>
          </cell>
        </row>
        <row r="2404">
          <cell r="I2404">
            <v>70112</v>
          </cell>
        </row>
        <row r="2405">
          <cell r="I2405">
            <v>40101</v>
          </cell>
        </row>
        <row r="2406">
          <cell r="I2406">
            <v>30101</v>
          </cell>
        </row>
        <row r="2407">
          <cell r="I2407">
            <v>50101</v>
          </cell>
        </row>
        <row r="2408">
          <cell r="I2408">
            <v>70112</v>
          </cell>
        </row>
        <row r="2409">
          <cell r="I2409">
            <v>30101</v>
          </cell>
        </row>
        <row r="2410">
          <cell r="I2410">
            <v>50101</v>
          </cell>
        </row>
        <row r="2411">
          <cell r="I2411">
            <v>40101</v>
          </cell>
        </row>
        <row r="2412">
          <cell r="I2412">
            <v>70106</v>
          </cell>
        </row>
        <row r="2413">
          <cell r="I2413">
            <v>70112</v>
          </cell>
        </row>
        <row r="2414">
          <cell r="I2414">
            <v>40101</v>
          </cell>
        </row>
        <row r="2415">
          <cell r="I2415">
            <v>50101</v>
          </cell>
        </row>
        <row r="2416">
          <cell r="I2416">
            <v>30101</v>
          </cell>
        </row>
        <row r="2417">
          <cell r="I2417">
            <v>70112</v>
          </cell>
        </row>
        <row r="2418">
          <cell r="I2418">
            <v>70106</v>
          </cell>
        </row>
        <row r="2419">
          <cell r="I2419">
            <v>50101</v>
          </cell>
        </row>
        <row r="2420">
          <cell r="I2420">
            <v>40101</v>
          </cell>
        </row>
        <row r="2421">
          <cell r="I2421">
            <v>70112</v>
          </cell>
        </row>
        <row r="2422">
          <cell r="I2422">
            <v>70112</v>
          </cell>
        </row>
        <row r="2423">
          <cell r="I2423">
            <v>70112</v>
          </cell>
        </row>
        <row r="2424">
          <cell r="I2424">
            <v>30101</v>
          </cell>
        </row>
        <row r="2425">
          <cell r="I2425">
            <v>40101</v>
          </cell>
        </row>
        <row r="2426">
          <cell r="I2426">
            <v>50101</v>
          </cell>
        </row>
        <row r="2427">
          <cell r="I2427">
            <v>701116</v>
          </cell>
        </row>
        <row r="2428">
          <cell r="I2428">
            <v>70112</v>
          </cell>
        </row>
        <row r="2429">
          <cell r="I2429">
            <v>70112</v>
          </cell>
        </row>
        <row r="2430">
          <cell r="I2430">
            <v>40101</v>
          </cell>
        </row>
        <row r="2431">
          <cell r="I2431">
            <v>50101</v>
          </cell>
        </row>
        <row r="2432">
          <cell r="I2432">
            <v>40101</v>
          </cell>
        </row>
        <row r="2433">
          <cell r="I2433">
            <v>50101</v>
          </cell>
        </row>
        <row r="2434">
          <cell r="I2434">
            <v>70112</v>
          </cell>
        </row>
        <row r="2435">
          <cell r="I2435">
            <v>70106</v>
          </cell>
        </row>
        <row r="2436">
          <cell r="I2436">
            <v>70112</v>
          </cell>
        </row>
        <row r="2437">
          <cell r="I2437">
            <v>50101</v>
          </cell>
        </row>
        <row r="2438">
          <cell r="I2438">
            <v>30101</v>
          </cell>
        </row>
        <row r="2439">
          <cell r="I2439">
            <v>70112</v>
          </cell>
        </row>
        <row r="2440">
          <cell r="I2440">
            <v>70112</v>
          </cell>
        </row>
        <row r="2441">
          <cell r="I2441">
            <v>70112</v>
          </cell>
        </row>
        <row r="2442">
          <cell r="I2442">
            <v>70112</v>
          </cell>
        </row>
        <row r="2443">
          <cell r="I2443">
            <v>40101</v>
          </cell>
        </row>
        <row r="2444">
          <cell r="I2444">
            <v>50101</v>
          </cell>
        </row>
        <row r="2445">
          <cell r="I2445">
            <v>30101</v>
          </cell>
        </row>
        <row r="2446">
          <cell r="I2446">
            <v>40101</v>
          </cell>
        </row>
        <row r="2447">
          <cell r="I2447">
            <v>70112</v>
          </cell>
        </row>
        <row r="2448">
          <cell r="I2448">
            <v>70112</v>
          </cell>
        </row>
        <row r="2449">
          <cell r="I2449">
            <v>70112</v>
          </cell>
        </row>
        <row r="2450">
          <cell r="I2450">
            <v>70112</v>
          </cell>
        </row>
        <row r="2451">
          <cell r="I2451">
            <v>70112</v>
          </cell>
        </row>
        <row r="2452">
          <cell r="I2452">
            <v>40101</v>
          </cell>
        </row>
        <row r="2453">
          <cell r="I2453">
            <v>30101</v>
          </cell>
        </row>
        <row r="2454">
          <cell r="I2454">
            <v>70112</v>
          </cell>
        </row>
        <row r="2455">
          <cell r="I2455">
            <v>70112</v>
          </cell>
        </row>
        <row r="2456">
          <cell r="I2456">
            <v>50101</v>
          </cell>
        </row>
        <row r="2457">
          <cell r="I2457">
            <v>40101</v>
          </cell>
        </row>
        <row r="2458">
          <cell r="I2458">
            <v>70112</v>
          </cell>
        </row>
        <row r="2459">
          <cell r="I2459">
            <v>70112</v>
          </cell>
        </row>
        <row r="2460">
          <cell r="I2460">
            <v>40101</v>
          </cell>
        </row>
        <row r="2461">
          <cell r="I2461">
            <v>50101</v>
          </cell>
        </row>
        <row r="2462">
          <cell r="I2462">
            <v>70112</v>
          </cell>
        </row>
        <row r="2463">
          <cell r="I2463">
            <v>30101</v>
          </cell>
        </row>
        <row r="2464">
          <cell r="I2464">
            <v>50101</v>
          </cell>
        </row>
        <row r="2465">
          <cell r="I2465">
            <v>70112</v>
          </cell>
        </row>
        <row r="2466">
          <cell r="I2466">
            <v>701116</v>
          </cell>
        </row>
        <row r="2467">
          <cell r="I2467">
            <v>30101</v>
          </cell>
        </row>
        <row r="2468">
          <cell r="I2468">
            <v>70112</v>
          </cell>
        </row>
        <row r="2469">
          <cell r="I2469">
            <v>50101</v>
          </cell>
        </row>
        <row r="2470">
          <cell r="I2470">
            <v>70112</v>
          </cell>
        </row>
        <row r="2471">
          <cell r="I2471">
            <v>40101</v>
          </cell>
        </row>
        <row r="2472">
          <cell r="I2472">
            <v>50101</v>
          </cell>
        </row>
        <row r="2473">
          <cell r="I2473">
            <v>40101</v>
          </cell>
        </row>
        <row r="2474">
          <cell r="I2474">
            <v>2011804021</v>
          </cell>
        </row>
        <row r="2475">
          <cell r="I2475">
            <v>2011804020</v>
          </cell>
        </row>
        <row r="2476">
          <cell r="I2476">
            <v>104</v>
          </cell>
        </row>
        <row r="2477">
          <cell r="I2477">
            <v>104</v>
          </cell>
        </row>
        <row r="2478">
          <cell r="I2478">
            <v>104</v>
          </cell>
        </row>
        <row r="2479">
          <cell r="I2479">
            <v>104</v>
          </cell>
        </row>
        <row r="2480">
          <cell r="I2480">
            <v>104</v>
          </cell>
        </row>
        <row r="2481">
          <cell r="I2481">
            <v>104</v>
          </cell>
        </row>
        <row r="2482">
          <cell r="I2482">
            <v>104</v>
          </cell>
        </row>
        <row r="2483">
          <cell r="I2483">
            <v>104</v>
          </cell>
        </row>
        <row r="2484">
          <cell r="I2484">
            <v>104</v>
          </cell>
        </row>
        <row r="2485">
          <cell r="I2485">
            <v>104</v>
          </cell>
        </row>
        <row r="2486">
          <cell r="I2486">
            <v>104</v>
          </cell>
        </row>
        <row r="2487">
          <cell r="I2487">
            <v>104</v>
          </cell>
        </row>
        <row r="2488">
          <cell r="I2488">
            <v>104</v>
          </cell>
        </row>
        <row r="2489">
          <cell r="I2489">
            <v>104</v>
          </cell>
        </row>
        <row r="2490">
          <cell r="I2490">
            <v>104</v>
          </cell>
        </row>
        <row r="2491">
          <cell r="I2491">
            <v>104</v>
          </cell>
        </row>
        <row r="2492">
          <cell r="I2492">
            <v>104</v>
          </cell>
        </row>
        <row r="2493">
          <cell r="I2493">
            <v>50101</v>
          </cell>
        </row>
        <row r="2494">
          <cell r="I2494">
            <v>70112</v>
          </cell>
        </row>
        <row r="2495">
          <cell r="I2495">
            <v>70112</v>
          </cell>
        </row>
        <row r="2496">
          <cell r="I2496">
            <v>2011804014</v>
          </cell>
        </row>
        <row r="2497">
          <cell r="I2497">
            <v>2011809126</v>
          </cell>
        </row>
        <row r="2498">
          <cell r="I2498">
            <v>2011809126</v>
          </cell>
        </row>
        <row r="2499">
          <cell r="I2499">
            <v>70112</v>
          </cell>
        </row>
        <row r="2500">
          <cell r="I2500">
            <v>70112</v>
          </cell>
        </row>
        <row r="2501">
          <cell r="I2501">
            <v>70112</v>
          </cell>
        </row>
        <row r="2502">
          <cell r="I2502">
            <v>70112</v>
          </cell>
        </row>
        <row r="2503">
          <cell r="I2503">
            <v>50101</v>
          </cell>
        </row>
        <row r="2504">
          <cell r="I2504">
            <v>70106</v>
          </cell>
        </row>
        <row r="2505">
          <cell r="I2505">
            <v>70112</v>
          </cell>
        </row>
        <row r="2506">
          <cell r="I2506">
            <v>40101</v>
          </cell>
        </row>
        <row r="2507">
          <cell r="I2507">
            <v>70112</v>
          </cell>
        </row>
        <row r="2508">
          <cell r="I2508">
            <v>107</v>
          </cell>
        </row>
        <row r="2509">
          <cell r="I2509">
            <v>107</v>
          </cell>
        </row>
        <row r="2510">
          <cell r="I2510">
            <v>107</v>
          </cell>
        </row>
        <row r="2511">
          <cell r="I2511">
            <v>107</v>
          </cell>
        </row>
        <row r="2512">
          <cell r="I2512">
            <v>2011809126</v>
          </cell>
        </row>
        <row r="2513">
          <cell r="I2513">
            <v>1040113434</v>
          </cell>
        </row>
        <row r="2514">
          <cell r="I2514">
            <v>20707001</v>
          </cell>
        </row>
        <row r="2515">
          <cell r="I2515">
            <v>20700006</v>
          </cell>
        </row>
        <row r="2516">
          <cell r="I2516">
            <v>1040113434</v>
          </cell>
        </row>
        <row r="2517">
          <cell r="I2517">
            <v>20700006</v>
          </cell>
        </row>
        <row r="2518">
          <cell r="I2518">
            <v>10401139</v>
          </cell>
        </row>
        <row r="2519">
          <cell r="I2519">
            <v>2011804020</v>
          </cell>
        </row>
        <row r="2520">
          <cell r="I2520">
            <v>2011804020</v>
          </cell>
        </row>
        <row r="2521">
          <cell r="I2521">
            <v>2011804086</v>
          </cell>
        </row>
        <row r="2522">
          <cell r="I2522">
            <v>2011804042</v>
          </cell>
        </row>
        <row r="2523">
          <cell r="I2523">
            <v>104</v>
          </cell>
        </row>
        <row r="2524">
          <cell r="I2524">
            <v>104</v>
          </cell>
        </row>
        <row r="2525">
          <cell r="I2525">
            <v>104</v>
          </cell>
        </row>
        <row r="2526">
          <cell r="I2526">
            <v>104</v>
          </cell>
        </row>
        <row r="2527">
          <cell r="I2527">
            <v>104</v>
          </cell>
        </row>
        <row r="2528">
          <cell r="I2528">
            <v>104</v>
          </cell>
        </row>
        <row r="2529">
          <cell r="I2529">
            <v>104</v>
          </cell>
        </row>
        <row r="2530">
          <cell r="I2530">
            <v>104</v>
          </cell>
        </row>
        <row r="2531">
          <cell r="I2531">
            <v>104</v>
          </cell>
        </row>
        <row r="2532">
          <cell r="I2532">
            <v>104</v>
          </cell>
        </row>
        <row r="2533">
          <cell r="I2533">
            <v>104</v>
          </cell>
        </row>
        <row r="2534">
          <cell r="I2534">
            <v>104</v>
          </cell>
        </row>
        <row r="2535">
          <cell r="I2535">
            <v>104</v>
          </cell>
        </row>
        <row r="2536">
          <cell r="I2536">
            <v>104</v>
          </cell>
        </row>
        <row r="2537">
          <cell r="I2537">
            <v>104</v>
          </cell>
        </row>
        <row r="2538">
          <cell r="I2538">
            <v>70112</v>
          </cell>
        </row>
        <row r="2539">
          <cell r="I2539">
            <v>50101</v>
          </cell>
        </row>
        <row r="2540">
          <cell r="I2540">
            <v>40101</v>
          </cell>
        </row>
        <row r="2541">
          <cell r="I2541">
            <v>70112</v>
          </cell>
        </row>
        <row r="2542">
          <cell r="I2542">
            <v>40101</v>
          </cell>
        </row>
        <row r="2543">
          <cell r="I2543">
            <v>50101</v>
          </cell>
        </row>
        <row r="2544">
          <cell r="I2544">
            <v>30101</v>
          </cell>
        </row>
        <row r="2545">
          <cell r="I2545">
            <v>70112</v>
          </cell>
        </row>
        <row r="2546">
          <cell r="I2546">
            <v>70112</v>
          </cell>
        </row>
        <row r="2547">
          <cell r="I2547">
            <v>70106</v>
          </cell>
        </row>
        <row r="2548">
          <cell r="I2548">
            <v>70112</v>
          </cell>
        </row>
        <row r="2549">
          <cell r="I2549">
            <v>40101</v>
          </cell>
        </row>
        <row r="2550">
          <cell r="I2550">
            <v>30101</v>
          </cell>
        </row>
        <row r="2551">
          <cell r="I2551">
            <v>70112</v>
          </cell>
        </row>
        <row r="2552">
          <cell r="I2552">
            <v>70112</v>
          </cell>
        </row>
        <row r="2553">
          <cell r="I2553">
            <v>70112</v>
          </cell>
        </row>
        <row r="2554">
          <cell r="I2554">
            <v>40101</v>
          </cell>
        </row>
        <row r="2555">
          <cell r="I2555">
            <v>50101</v>
          </cell>
        </row>
        <row r="2556">
          <cell r="I2556">
            <v>70106</v>
          </cell>
        </row>
        <row r="2557">
          <cell r="I2557">
            <v>70112</v>
          </cell>
        </row>
        <row r="2558">
          <cell r="I2558">
            <v>50101</v>
          </cell>
        </row>
        <row r="2559">
          <cell r="I2559">
            <v>40101</v>
          </cell>
        </row>
        <row r="2560">
          <cell r="I2560">
            <v>30101</v>
          </cell>
        </row>
        <row r="2561">
          <cell r="I2561">
            <v>70106</v>
          </cell>
        </row>
        <row r="2562">
          <cell r="I2562">
            <v>70112</v>
          </cell>
        </row>
        <row r="2563">
          <cell r="I2563">
            <v>40101</v>
          </cell>
        </row>
        <row r="2564">
          <cell r="I2564">
            <v>50101</v>
          </cell>
        </row>
        <row r="2565">
          <cell r="I2565">
            <v>70106</v>
          </cell>
        </row>
        <row r="2566">
          <cell r="I2566">
            <v>70112</v>
          </cell>
        </row>
        <row r="2567">
          <cell r="I2567">
            <v>50101</v>
          </cell>
        </row>
        <row r="2568">
          <cell r="I2568">
            <v>70112</v>
          </cell>
        </row>
        <row r="2569">
          <cell r="I2569">
            <v>70106</v>
          </cell>
        </row>
        <row r="2570">
          <cell r="I2570">
            <v>701116</v>
          </cell>
        </row>
        <row r="2571">
          <cell r="I2571">
            <v>70112</v>
          </cell>
        </row>
        <row r="2572">
          <cell r="I2572">
            <v>50101</v>
          </cell>
        </row>
        <row r="2573">
          <cell r="I2573">
            <v>40101</v>
          </cell>
        </row>
        <row r="2574">
          <cell r="I2574">
            <v>70112</v>
          </cell>
        </row>
        <row r="2575">
          <cell r="I2575">
            <v>40101</v>
          </cell>
        </row>
        <row r="2576">
          <cell r="I2576">
            <v>70112</v>
          </cell>
        </row>
        <row r="2577">
          <cell r="I2577">
            <v>70112</v>
          </cell>
        </row>
        <row r="2578">
          <cell r="I2578">
            <v>40101</v>
          </cell>
        </row>
        <row r="2579">
          <cell r="I2579">
            <v>70112</v>
          </cell>
        </row>
        <row r="2580">
          <cell r="I2580">
            <v>40101</v>
          </cell>
        </row>
        <row r="2581">
          <cell r="I2581">
            <v>70112</v>
          </cell>
        </row>
        <row r="2582">
          <cell r="I2582">
            <v>70112</v>
          </cell>
        </row>
        <row r="2583">
          <cell r="I2583">
            <v>70112</v>
          </cell>
        </row>
        <row r="2584">
          <cell r="I2584">
            <v>70106</v>
          </cell>
        </row>
        <row r="2585">
          <cell r="I2585">
            <v>70112</v>
          </cell>
        </row>
        <row r="2586">
          <cell r="I2586">
            <v>40101</v>
          </cell>
        </row>
        <row r="2587">
          <cell r="I2587">
            <v>50101</v>
          </cell>
        </row>
        <row r="2588">
          <cell r="I2588">
            <v>70106</v>
          </cell>
        </row>
        <row r="2589">
          <cell r="I2589">
            <v>70112</v>
          </cell>
        </row>
        <row r="2590">
          <cell r="I2590">
            <v>50101</v>
          </cell>
        </row>
        <row r="2591">
          <cell r="I2591">
            <v>30101</v>
          </cell>
        </row>
        <row r="2592">
          <cell r="I2592">
            <v>40101</v>
          </cell>
        </row>
        <row r="2593">
          <cell r="I2593">
            <v>701116</v>
          </cell>
        </row>
        <row r="2594">
          <cell r="I2594">
            <v>50101</v>
          </cell>
        </row>
        <row r="2595">
          <cell r="I2595">
            <v>40101</v>
          </cell>
        </row>
        <row r="2596">
          <cell r="I2596">
            <v>70112</v>
          </cell>
        </row>
        <row r="2597">
          <cell r="I2597">
            <v>70106</v>
          </cell>
        </row>
        <row r="2598">
          <cell r="I2598">
            <v>70112</v>
          </cell>
        </row>
        <row r="2599">
          <cell r="I2599">
            <v>40101</v>
          </cell>
        </row>
        <row r="2600">
          <cell r="I2600">
            <v>50101</v>
          </cell>
        </row>
        <row r="2601">
          <cell r="I2601">
            <v>30101</v>
          </cell>
        </row>
        <row r="2602">
          <cell r="I2602">
            <v>70112</v>
          </cell>
        </row>
        <row r="2603">
          <cell r="I2603">
            <v>70112</v>
          </cell>
        </row>
        <row r="2604">
          <cell r="I2604">
            <v>40101</v>
          </cell>
        </row>
        <row r="2605">
          <cell r="I2605">
            <v>70112</v>
          </cell>
        </row>
        <row r="2606">
          <cell r="I2606">
            <v>50101</v>
          </cell>
        </row>
        <row r="2607">
          <cell r="I2607">
            <v>40101</v>
          </cell>
        </row>
        <row r="2608">
          <cell r="I2608">
            <v>30101</v>
          </cell>
        </row>
        <row r="2609">
          <cell r="I2609">
            <v>70112</v>
          </cell>
        </row>
        <row r="2610">
          <cell r="I2610">
            <v>50101</v>
          </cell>
        </row>
        <row r="2611">
          <cell r="I2611">
            <v>40101</v>
          </cell>
        </row>
        <row r="2612">
          <cell r="I2612">
            <v>70112</v>
          </cell>
        </row>
        <row r="2613">
          <cell r="I2613">
            <v>50101</v>
          </cell>
        </row>
        <row r="2614">
          <cell r="I2614">
            <v>70112</v>
          </cell>
        </row>
        <row r="2615">
          <cell r="I2615">
            <v>70112</v>
          </cell>
        </row>
        <row r="2616">
          <cell r="I2616">
            <v>50101</v>
          </cell>
        </row>
        <row r="2617">
          <cell r="I2617">
            <v>40101</v>
          </cell>
        </row>
        <row r="2618">
          <cell r="I2618">
            <v>70112</v>
          </cell>
        </row>
        <row r="2619">
          <cell r="I2619">
            <v>70112</v>
          </cell>
        </row>
        <row r="2620">
          <cell r="I2620">
            <v>70112</v>
          </cell>
        </row>
        <row r="2621">
          <cell r="I2621">
            <v>70112</v>
          </cell>
        </row>
        <row r="2622">
          <cell r="I2622">
            <v>70112</v>
          </cell>
        </row>
        <row r="2623">
          <cell r="I2623">
            <v>40101</v>
          </cell>
        </row>
        <row r="2624">
          <cell r="I2624">
            <v>50101</v>
          </cell>
        </row>
        <row r="2625">
          <cell r="I2625">
            <v>30101</v>
          </cell>
        </row>
        <row r="2626">
          <cell r="I2626">
            <v>70112</v>
          </cell>
        </row>
        <row r="2627">
          <cell r="I2627">
            <v>70106</v>
          </cell>
        </row>
        <row r="2628">
          <cell r="I2628">
            <v>70112</v>
          </cell>
        </row>
        <row r="2629">
          <cell r="I2629">
            <v>50101</v>
          </cell>
        </row>
        <row r="2630">
          <cell r="I2630">
            <v>40101</v>
          </cell>
        </row>
        <row r="2631">
          <cell r="I2631">
            <v>30101</v>
          </cell>
        </row>
        <row r="2632">
          <cell r="I2632">
            <v>70112</v>
          </cell>
        </row>
        <row r="2633">
          <cell r="I2633">
            <v>40101</v>
          </cell>
        </row>
        <row r="2634">
          <cell r="I2634">
            <v>50101</v>
          </cell>
        </row>
        <row r="2635">
          <cell r="I2635">
            <v>70106</v>
          </cell>
        </row>
        <row r="2636">
          <cell r="I2636">
            <v>70112</v>
          </cell>
        </row>
        <row r="2637">
          <cell r="I2637">
            <v>40101</v>
          </cell>
        </row>
        <row r="2638">
          <cell r="I2638">
            <v>30101</v>
          </cell>
        </row>
        <row r="2639">
          <cell r="I2639">
            <v>40101</v>
          </cell>
        </row>
        <row r="2640">
          <cell r="I2640">
            <v>30101</v>
          </cell>
        </row>
        <row r="2641">
          <cell r="I2641">
            <v>30101</v>
          </cell>
        </row>
        <row r="2642">
          <cell r="I2642">
            <v>30101</v>
          </cell>
        </row>
        <row r="2643">
          <cell r="I2643">
            <v>40101</v>
          </cell>
        </row>
        <row r="2644">
          <cell r="I2644">
            <v>40101</v>
          </cell>
        </row>
        <row r="2645">
          <cell r="I2645">
            <v>40101</v>
          </cell>
        </row>
        <row r="2646">
          <cell r="I2646">
            <v>104</v>
          </cell>
        </row>
        <row r="2647">
          <cell r="I2647">
            <v>104</v>
          </cell>
        </row>
        <row r="2648">
          <cell r="I2648">
            <v>104</v>
          </cell>
        </row>
        <row r="2649">
          <cell r="I2649">
            <v>104</v>
          </cell>
        </row>
        <row r="2650">
          <cell r="I2650">
            <v>104</v>
          </cell>
        </row>
        <row r="2651">
          <cell r="I2651">
            <v>104</v>
          </cell>
        </row>
        <row r="2652">
          <cell r="I2652">
            <v>104</v>
          </cell>
        </row>
        <row r="2653">
          <cell r="I2653">
            <v>104</v>
          </cell>
        </row>
        <row r="2654">
          <cell r="I2654">
            <v>104</v>
          </cell>
        </row>
        <row r="2655">
          <cell r="I2655">
            <v>104</v>
          </cell>
        </row>
        <row r="2656">
          <cell r="I2656">
            <v>104</v>
          </cell>
        </row>
        <row r="2657">
          <cell r="I2657">
            <v>104</v>
          </cell>
        </row>
        <row r="2658">
          <cell r="I2658">
            <v>104</v>
          </cell>
        </row>
        <row r="2659">
          <cell r="I2659">
            <v>104</v>
          </cell>
        </row>
        <row r="2660">
          <cell r="I2660">
            <v>104</v>
          </cell>
        </row>
        <row r="2661">
          <cell r="I2661">
            <v>50101</v>
          </cell>
        </row>
        <row r="2662">
          <cell r="I2662">
            <v>70106</v>
          </cell>
        </row>
        <row r="2663">
          <cell r="I2663">
            <v>70106</v>
          </cell>
        </row>
        <row r="2664">
          <cell r="I2664">
            <v>50101</v>
          </cell>
        </row>
        <row r="2665">
          <cell r="I2665">
            <v>50101</v>
          </cell>
        </row>
        <row r="2666">
          <cell r="I2666">
            <v>50101</v>
          </cell>
        </row>
        <row r="2667">
          <cell r="I2667">
            <v>40101</v>
          </cell>
        </row>
        <row r="2668">
          <cell r="I2668">
            <v>70112</v>
          </cell>
        </row>
        <row r="2669">
          <cell r="I2669">
            <v>70112</v>
          </cell>
        </row>
        <row r="2670">
          <cell r="I2670">
            <v>70112</v>
          </cell>
        </row>
        <row r="2671">
          <cell r="I2671">
            <v>70112</v>
          </cell>
        </row>
        <row r="2672">
          <cell r="I2672">
            <v>70112</v>
          </cell>
        </row>
        <row r="2673">
          <cell r="I2673">
            <v>70112</v>
          </cell>
        </row>
        <row r="2674">
          <cell r="I2674">
            <v>70112</v>
          </cell>
        </row>
        <row r="2675">
          <cell r="I2675">
            <v>70112</v>
          </cell>
        </row>
        <row r="2676">
          <cell r="I2676">
            <v>70112</v>
          </cell>
        </row>
        <row r="2677">
          <cell r="I2677">
            <v>2011804112</v>
          </cell>
        </row>
        <row r="2678">
          <cell r="I2678">
            <v>10401139</v>
          </cell>
        </row>
        <row r="2679">
          <cell r="I2679">
            <v>10401191</v>
          </cell>
        </row>
        <row r="2680">
          <cell r="I2680">
            <v>2011804020</v>
          </cell>
        </row>
        <row r="2681">
          <cell r="I2681">
            <v>2011804020</v>
          </cell>
        </row>
        <row r="2682">
          <cell r="I2682">
            <v>2011804112</v>
          </cell>
        </row>
        <row r="2683">
          <cell r="I2683">
            <v>2011804018</v>
          </cell>
        </row>
        <row r="2684">
          <cell r="I2684">
            <v>2011809136</v>
          </cell>
        </row>
        <row r="2685">
          <cell r="I2685">
            <v>2011804112</v>
          </cell>
        </row>
        <row r="2686">
          <cell r="I2686">
            <v>2011809115</v>
          </cell>
        </row>
        <row r="2687">
          <cell r="I2687">
            <v>10703001</v>
          </cell>
        </row>
        <row r="2688">
          <cell r="I2688">
            <v>2011809124</v>
          </cell>
        </row>
        <row r="2689">
          <cell r="I2689">
            <v>2011804035</v>
          </cell>
        </row>
        <row r="2690">
          <cell r="I2690">
            <v>70112</v>
          </cell>
        </row>
        <row r="2691">
          <cell r="I2691">
            <v>2011809119</v>
          </cell>
        </row>
        <row r="2692">
          <cell r="I2692">
            <v>2011809123</v>
          </cell>
        </row>
        <row r="2693">
          <cell r="I2693">
            <v>107</v>
          </cell>
        </row>
        <row r="2694">
          <cell r="I2694">
            <v>107</v>
          </cell>
        </row>
        <row r="2695">
          <cell r="I2695">
            <v>107</v>
          </cell>
        </row>
        <row r="2696">
          <cell r="I2696">
            <v>107</v>
          </cell>
        </row>
        <row r="2697">
          <cell r="I2697">
            <v>107</v>
          </cell>
        </row>
        <row r="2698">
          <cell r="I2698">
            <v>104</v>
          </cell>
        </row>
        <row r="2699">
          <cell r="I2699">
            <v>107</v>
          </cell>
        </row>
        <row r="2700">
          <cell r="I2700">
            <v>107</v>
          </cell>
        </row>
        <row r="2701">
          <cell r="I2701">
            <v>107</v>
          </cell>
        </row>
        <row r="2702">
          <cell r="I2702">
            <v>109</v>
          </cell>
        </row>
        <row r="2703">
          <cell r="I2703">
            <v>109</v>
          </cell>
        </row>
        <row r="2704">
          <cell r="I2704">
            <v>70106</v>
          </cell>
        </row>
        <row r="2705">
          <cell r="I2705">
            <v>40101</v>
          </cell>
        </row>
        <row r="2706">
          <cell r="I2706">
            <v>50101</v>
          </cell>
        </row>
        <row r="2707">
          <cell r="I2707">
            <v>30101</v>
          </cell>
        </row>
        <row r="2708">
          <cell r="I2708">
            <v>40101</v>
          </cell>
        </row>
        <row r="2709">
          <cell r="I2709">
            <v>50101</v>
          </cell>
        </row>
        <row r="2710">
          <cell r="I2710">
            <v>30101</v>
          </cell>
        </row>
        <row r="2711">
          <cell r="I2711">
            <v>70112</v>
          </cell>
        </row>
        <row r="2712">
          <cell r="I2712">
            <v>70106</v>
          </cell>
        </row>
        <row r="2713">
          <cell r="I2713">
            <v>70112</v>
          </cell>
        </row>
        <row r="2714">
          <cell r="I2714">
            <v>70112</v>
          </cell>
        </row>
        <row r="2715">
          <cell r="I2715">
            <v>104</v>
          </cell>
        </row>
        <row r="2716">
          <cell r="I2716">
            <v>104</v>
          </cell>
        </row>
        <row r="2717">
          <cell r="I2717">
            <v>104</v>
          </cell>
        </row>
        <row r="2718">
          <cell r="I2718">
            <v>104</v>
          </cell>
        </row>
        <row r="2719">
          <cell r="I2719">
            <v>70106</v>
          </cell>
        </row>
        <row r="2720">
          <cell r="I2720">
            <v>70112</v>
          </cell>
        </row>
        <row r="2721">
          <cell r="I2721">
            <v>40101</v>
          </cell>
        </row>
        <row r="2722">
          <cell r="I2722">
            <v>50101</v>
          </cell>
        </row>
        <row r="2723">
          <cell r="I2723">
            <v>30100</v>
          </cell>
        </row>
        <row r="2724">
          <cell r="I2724">
            <v>70112</v>
          </cell>
        </row>
        <row r="2725">
          <cell r="I2725">
            <v>40101</v>
          </cell>
        </row>
        <row r="2726">
          <cell r="I2726">
            <v>50101</v>
          </cell>
        </row>
        <row r="2727">
          <cell r="I2727">
            <v>70106</v>
          </cell>
        </row>
        <row r="2728">
          <cell r="I2728">
            <v>70112</v>
          </cell>
        </row>
        <row r="2729">
          <cell r="I2729">
            <v>40101</v>
          </cell>
        </row>
        <row r="2730">
          <cell r="I2730">
            <v>50101</v>
          </cell>
        </row>
        <row r="2731">
          <cell r="I2731">
            <v>30101</v>
          </cell>
        </row>
        <row r="2732">
          <cell r="I2732">
            <v>70112</v>
          </cell>
        </row>
        <row r="2733">
          <cell r="I2733">
            <v>70112</v>
          </cell>
        </row>
        <row r="2734">
          <cell r="I2734">
            <v>50101</v>
          </cell>
        </row>
        <row r="2735">
          <cell r="I2735">
            <v>40101</v>
          </cell>
        </row>
        <row r="2736">
          <cell r="I2736">
            <v>70112</v>
          </cell>
        </row>
        <row r="2737">
          <cell r="I2737">
            <v>70106</v>
          </cell>
        </row>
        <row r="2738">
          <cell r="I2738">
            <v>701116</v>
          </cell>
        </row>
        <row r="2739">
          <cell r="I2739">
            <v>50101</v>
          </cell>
        </row>
        <row r="2740">
          <cell r="I2740">
            <v>701116</v>
          </cell>
        </row>
        <row r="2741">
          <cell r="I2741">
            <v>70112</v>
          </cell>
        </row>
        <row r="2742">
          <cell r="I2742">
            <v>40101</v>
          </cell>
        </row>
        <row r="2743">
          <cell r="I2743">
            <v>50101</v>
          </cell>
        </row>
        <row r="2744">
          <cell r="I2744">
            <v>70112</v>
          </cell>
        </row>
        <row r="2745">
          <cell r="I2745">
            <v>70112</v>
          </cell>
        </row>
        <row r="2746">
          <cell r="I2746">
            <v>40101</v>
          </cell>
        </row>
        <row r="2747">
          <cell r="I2747">
            <v>70112</v>
          </cell>
        </row>
        <row r="2748">
          <cell r="I2748">
            <v>70106</v>
          </cell>
        </row>
        <row r="2749">
          <cell r="I2749">
            <v>70112</v>
          </cell>
        </row>
        <row r="2750">
          <cell r="I2750">
            <v>701116</v>
          </cell>
        </row>
        <row r="2751">
          <cell r="I2751">
            <v>50101</v>
          </cell>
        </row>
        <row r="2752">
          <cell r="I2752">
            <v>70112</v>
          </cell>
        </row>
        <row r="2753">
          <cell r="I2753">
            <v>701116</v>
          </cell>
        </row>
        <row r="2754">
          <cell r="I2754">
            <v>40101</v>
          </cell>
        </row>
        <row r="2755">
          <cell r="I2755">
            <v>50101</v>
          </cell>
        </row>
        <row r="2756">
          <cell r="I2756">
            <v>70112</v>
          </cell>
        </row>
        <row r="2757">
          <cell r="I2757">
            <v>70112</v>
          </cell>
        </row>
        <row r="2758">
          <cell r="I2758">
            <v>40101</v>
          </cell>
        </row>
        <row r="2759">
          <cell r="I2759">
            <v>70112</v>
          </cell>
        </row>
        <row r="2760">
          <cell r="I2760">
            <v>70112</v>
          </cell>
        </row>
        <row r="2761">
          <cell r="I2761">
            <v>30101</v>
          </cell>
        </row>
        <row r="2762">
          <cell r="I2762">
            <v>40101</v>
          </cell>
        </row>
        <row r="2763">
          <cell r="I2763">
            <v>70112</v>
          </cell>
        </row>
        <row r="2764">
          <cell r="I2764">
            <v>70112</v>
          </cell>
        </row>
        <row r="2765">
          <cell r="I2765">
            <v>50101</v>
          </cell>
        </row>
        <row r="2766">
          <cell r="I2766">
            <v>70112</v>
          </cell>
        </row>
        <row r="2767">
          <cell r="I2767">
            <v>30101</v>
          </cell>
        </row>
        <row r="2768">
          <cell r="I2768">
            <v>70112</v>
          </cell>
        </row>
        <row r="2769">
          <cell r="I2769">
            <v>70112</v>
          </cell>
        </row>
        <row r="2770">
          <cell r="I2770">
            <v>2011804018</v>
          </cell>
        </row>
        <row r="2771">
          <cell r="I2771">
            <v>2011804018</v>
          </cell>
        </row>
        <row r="2772">
          <cell r="I2772">
            <v>107</v>
          </cell>
        </row>
        <row r="2773">
          <cell r="I2773">
            <v>107</v>
          </cell>
        </row>
        <row r="2774">
          <cell r="I2774">
            <v>107</v>
          </cell>
        </row>
        <row r="2775">
          <cell r="I2775">
            <v>10703001</v>
          </cell>
        </row>
        <row r="2776">
          <cell r="I2776">
            <v>10401191</v>
          </cell>
        </row>
        <row r="2777">
          <cell r="I2777">
            <v>2011809143</v>
          </cell>
        </row>
        <row r="2778">
          <cell r="I2778">
            <v>2011804024</v>
          </cell>
        </row>
        <row r="2779">
          <cell r="I2779">
            <v>2010401010</v>
          </cell>
        </row>
        <row r="2780">
          <cell r="I2780">
            <v>2011804025</v>
          </cell>
        </row>
        <row r="2781">
          <cell r="I2781">
            <v>2011809126</v>
          </cell>
        </row>
        <row r="2782">
          <cell r="I2782">
            <v>2011804048</v>
          </cell>
        </row>
        <row r="2783">
          <cell r="I2783">
            <v>2011804035</v>
          </cell>
        </row>
        <row r="2784">
          <cell r="I2784">
            <v>104</v>
          </cell>
        </row>
        <row r="2785">
          <cell r="I2785">
            <v>104</v>
          </cell>
        </row>
        <row r="2786">
          <cell r="I2786">
            <v>104</v>
          </cell>
        </row>
        <row r="2787">
          <cell r="I2787">
            <v>104</v>
          </cell>
        </row>
        <row r="2788">
          <cell r="I2788">
            <v>2010402470</v>
          </cell>
        </row>
        <row r="2789">
          <cell r="I2789">
            <v>2011804031</v>
          </cell>
        </row>
        <row r="2790">
          <cell r="I2790">
            <v>70112</v>
          </cell>
        </row>
        <row r="2791">
          <cell r="I2791">
            <v>70112</v>
          </cell>
        </row>
        <row r="2792">
          <cell r="I2792">
            <v>40101</v>
          </cell>
        </row>
        <row r="2793">
          <cell r="I2793">
            <v>70112</v>
          </cell>
        </row>
        <row r="2794">
          <cell r="I2794">
            <v>70106</v>
          </cell>
        </row>
        <row r="2795">
          <cell r="I2795">
            <v>70112</v>
          </cell>
        </row>
        <row r="2796">
          <cell r="I2796">
            <v>107</v>
          </cell>
        </row>
        <row r="2797">
          <cell r="I2797">
            <v>70106</v>
          </cell>
        </row>
        <row r="2798">
          <cell r="I2798">
            <v>70112</v>
          </cell>
        </row>
        <row r="2799">
          <cell r="I2799">
            <v>30101</v>
          </cell>
        </row>
        <row r="2800">
          <cell r="I2800">
            <v>30100</v>
          </cell>
        </row>
        <row r="2801">
          <cell r="I2801">
            <v>70112</v>
          </cell>
        </row>
        <row r="2802">
          <cell r="I2802">
            <v>70112</v>
          </cell>
        </row>
        <row r="2803">
          <cell r="I2803">
            <v>30101</v>
          </cell>
        </row>
        <row r="2804">
          <cell r="I2804">
            <v>40101</v>
          </cell>
        </row>
        <row r="2805">
          <cell r="I2805">
            <v>50101</v>
          </cell>
        </row>
        <row r="2806">
          <cell r="I2806">
            <v>70106</v>
          </cell>
        </row>
        <row r="2807">
          <cell r="I2807">
            <v>30101</v>
          </cell>
        </row>
        <row r="2808">
          <cell r="I2808">
            <v>40101</v>
          </cell>
        </row>
        <row r="2809">
          <cell r="I2809">
            <v>70112</v>
          </cell>
        </row>
        <row r="2810">
          <cell r="I2810">
            <v>50101</v>
          </cell>
        </row>
        <row r="2811">
          <cell r="I2811">
            <v>40101</v>
          </cell>
        </row>
        <row r="2812">
          <cell r="I2812">
            <v>701116</v>
          </cell>
        </row>
        <row r="2813">
          <cell r="I2813">
            <v>40101</v>
          </cell>
        </row>
        <row r="2814">
          <cell r="I2814">
            <v>50101</v>
          </cell>
        </row>
        <row r="2815">
          <cell r="I2815">
            <v>70112</v>
          </cell>
        </row>
        <row r="2816">
          <cell r="I2816">
            <v>70112</v>
          </cell>
        </row>
        <row r="2817">
          <cell r="I2817">
            <v>70112</v>
          </cell>
        </row>
        <row r="2818">
          <cell r="I2818">
            <v>30101</v>
          </cell>
        </row>
        <row r="2819">
          <cell r="I2819">
            <v>70112</v>
          </cell>
        </row>
        <row r="2820">
          <cell r="I2820">
            <v>50101</v>
          </cell>
        </row>
        <row r="2821">
          <cell r="I2821">
            <v>40101</v>
          </cell>
        </row>
        <row r="2822">
          <cell r="I2822">
            <v>70106</v>
          </cell>
        </row>
        <row r="2823">
          <cell r="I2823">
            <v>701116</v>
          </cell>
        </row>
        <row r="2824">
          <cell r="I2824">
            <v>50101</v>
          </cell>
        </row>
        <row r="2825">
          <cell r="I2825">
            <v>70112</v>
          </cell>
        </row>
        <row r="2826">
          <cell r="I2826">
            <v>70112</v>
          </cell>
        </row>
        <row r="2827">
          <cell r="I2827">
            <v>40101</v>
          </cell>
        </row>
        <row r="2828">
          <cell r="I2828">
            <v>50101</v>
          </cell>
        </row>
        <row r="2829">
          <cell r="I2829">
            <v>70112</v>
          </cell>
        </row>
        <row r="2830">
          <cell r="I2830">
            <v>70112</v>
          </cell>
        </row>
        <row r="2831">
          <cell r="I2831">
            <v>70112</v>
          </cell>
        </row>
        <row r="2832">
          <cell r="I2832">
            <v>50101</v>
          </cell>
        </row>
        <row r="2833">
          <cell r="I2833">
            <v>70112</v>
          </cell>
        </row>
        <row r="2834">
          <cell r="I2834">
            <v>40101</v>
          </cell>
        </row>
        <row r="2835">
          <cell r="I2835">
            <v>30101</v>
          </cell>
        </row>
        <row r="2836">
          <cell r="I2836">
            <v>70112</v>
          </cell>
        </row>
        <row r="2837">
          <cell r="I2837">
            <v>40101</v>
          </cell>
        </row>
        <row r="2838">
          <cell r="I2838">
            <v>50101</v>
          </cell>
        </row>
        <row r="2839">
          <cell r="I2839">
            <v>70112</v>
          </cell>
        </row>
        <row r="2840">
          <cell r="I2840">
            <v>50101</v>
          </cell>
        </row>
        <row r="2841">
          <cell r="I2841">
            <v>70112</v>
          </cell>
        </row>
        <row r="2842">
          <cell r="I2842">
            <v>40101</v>
          </cell>
        </row>
        <row r="2843">
          <cell r="I2843">
            <v>50101</v>
          </cell>
        </row>
        <row r="2844">
          <cell r="I2844">
            <v>70112</v>
          </cell>
        </row>
        <row r="2845">
          <cell r="I2845">
            <v>30101</v>
          </cell>
        </row>
        <row r="2846">
          <cell r="I2846">
            <v>70106</v>
          </cell>
        </row>
        <row r="2847">
          <cell r="I2847">
            <v>70112</v>
          </cell>
        </row>
        <row r="2848">
          <cell r="I2848">
            <v>40101</v>
          </cell>
        </row>
        <row r="2849">
          <cell r="I2849">
            <v>50101</v>
          </cell>
        </row>
        <row r="2850">
          <cell r="I2850">
            <v>30101</v>
          </cell>
        </row>
        <row r="2851">
          <cell r="I2851">
            <v>70112</v>
          </cell>
        </row>
        <row r="2852">
          <cell r="I2852">
            <v>40101</v>
          </cell>
        </row>
        <row r="2853">
          <cell r="I2853">
            <v>50101</v>
          </cell>
        </row>
        <row r="2854">
          <cell r="I2854">
            <v>30101</v>
          </cell>
        </row>
        <row r="2855">
          <cell r="I2855">
            <v>2011804018</v>
          </cell>
        </row>
        <row r="2856">
          <cell r="I2856">
            <v>104</v>
          </cell>
        </row>
        <row r="2857">
          <cell r="I2857">
            <v>104</v>
          </cell>
        </row>
        <row r="2858">
          <cell r="I2858">
            <v>104</v>
          </cell>
        </row>
        <row r="2859">
          <cell r="I2859">
            <v>104</v>
          </cell>
        </row>
        <row r="2860">
          <cell r="I2860">
            <v>2011804024</v>
          </cell>
        </row>
        <row r="2861">
          <cell r="I2861">
            <v>20700006</v>
          </cell>
        </row>
        <row r="2862">
          <cell r="I2862">
            <v>20700006</v>
          </cell>
        </row>
        <row r="2863">
          <cell r="I2863">
            <v>70105000</v>
          </cell>
        </row>
        <row r="2864">
          <cell r="I2864">
            <v>2010402221</v>
          </cell>
        </row>
        <row r="2865">
          <cell r="I2865">
            <v>2011804086</v>
          </cell>
        </row>
        <row r="2866">
          <cell r="I2866">
            <v>2011809118</v>
          </cell>
        </row>
        <row r="2867">
          <cell r="I2867">
            <v>20700006</v>
          </cell>
        </row>
        <row r="2868">
          <cell r="I2868">
            <v>2011804025</v>
          </cell>
        </row>
        <row r="2869">
          <cell r="I2869">
            <v>20151001</v>
          </cell>
        </row>
        <row r="2870">
          <cell r="I2870">
            <v>6</v>
          </cell>
        </row>
        <row r="2871">
          <cell r="I2871">
            <v>201040772</v>
          </cell>
        </row>
        <row r="2872">
          <cell r="I2872">
            <v>2011804024</v>
          </cell>
        </row>
        <row r="2873">
          <cell r="I2873">
            <v>70112</v>
          </cell>
        </row>
        <row r="2874">
          <cell r="I2874">
            <v>109</v>
          </cell>
        </row>
        <row r="2875">
          <cell r="I2875">
            <v>109</v>
          </cell>
        </row>
        <row r="2876">
          <cell r="I2876">
            <v>109</v>
          </cell>
        </row>
        <row r="2877">
          <cell r="I2877">
            <v>109</v>
          </cell>
        </row>
        <row r="2878">
          <cell r="I2878">
            <v>103</v>
          </cell>
        </row>
        <row r="2879">
          <cell r="I2879">
            <v>103</v>
          </cell>
        </row>
        <row r="2880">
          <cell r="I2880">
            <v>2011809122</v>
          </cell>
        </row>
        <row r="2881">
          <cell r="I2881">
            <v>201040764</v>
          </cell>
        </row>
        <row r="2882">
          <cell r="I2882">
            <v>70112</v>
          </cell>
        </row>
        <row r="2883">
          <cell r="I2883">
            <v>70112</v>
          </cell>
        </row>
        <row r="2884">
          <cell r="I2884">
            <v>2011804020</v>
          </cell>
        </row>
        <row r="2885">
          <cell r="I2885">
            <v>70112</v>
          </cell>
        </row>
        <row r="2886">
          <cell r="I2886">
            <v>108</v>
          </cell>
        </row>
        <row r="2887">
          <cell r="I2887">
            <v>108</v>
          </cell>
        </row>
        <row r="2888">
          <cell r="I2888">
            <v>108</v>
          </cell>
        </row>
        <row r="2889">
          <cell r="I2889">
            <v>104</v>
          </cell>
        </row>
        <row r="2890">
          <cell r="I2890">
            <v>104</v>
          </cell>
        </row>
        <row r="2891">
          <cell r="I2891">
            <v>104</v>
          </cell>
        </row>
        <row r="2892">
          <cell r="I2892">
            <v>104</v>
          </cell>
        </row>
        <row r="2893">
          <cell r="I2893">
            <v>200</v>
          </cell>
        </row>
        <row r="2894">
          <cell r="I2894">
            <v>104</v>
          </cell>
        </row>
        <row r="2895">
          <cell r="I2895">
            <v>104</v>
          </cell>
        </row>
        <row r="2896">
          <cell r="I2896">
            <v>107</v>
          </cell>
        </row>
        <row r="2897">
          <cell r="I2897">
            <v>107</v>
          </cell>
        </row>
        <row r="2898">
          <cell r="I2898">
            <v>107</v>
          </cell>
        </row>
        <row r="2899">
          <cell r="I2899">
            <v>106</v>
          </cell>
        </row>
        <row r="2900">
          <cell r="I2900">
            <v>106</v>
          </cell>
        </row>
        <row r="2901">
          <cell r="I2901">
            <v>103</v>
          </cell>
        </row>
        <row r="2902">
          <cell r="I2902">
            <v>107</v>
          </cell>
        </row>
        <row r="2903">
          <cell r="I2903">
            <v>200</v>
          </cell>
        </row>
        <row r="2904">
          <cell r="I2904">
            <v>70112</v>
          </cell>
        </row>
        <row r="2905">
          <cell r="I2905">
            <v>201040771</v>
          </cell>
        </row>
        <row r="2906">
          <cell r="I2906">
            <v>2011804018</v>
          </cell>
        </row>
        <row r="2907">
          <cell r="I2907">
            <v>70106</v>
          </cell>
        </row>
        <row r="2908">
          <cell r="I2908">
            <v>70112</v>
          </cell>
        </row>
        <row r="2909">
          <cell r="I2909">
            <v>50101</v>
          </cell>
        </row>
        <row r="2910">
          <cell r="I2910">
            <v>30101</v>
          </cell>
        </row>
        <row r="2911">
          <cell r="I2911">
            <v>70112</v>
          </cell>
        </row>
        <row r="2912">
          <cell r="I2912">
            <v>70112</v>
          </cell>
        </row>
        <row r="2913">
          <cell r="I2913">
            <v>70112</v>
          </cell>
        </row>
        <row r="2914">
          <cell r="I2914">
            <v>70112</v>
          </cell>
        </row>
        <row r="2915">
          <cell r="I2915">
            <v>70112</v>
          </cell>
        </row>
        <row r="2916">
          <cell r="I2916">
            <v>70112</v>
          </cell>
        </row>
        <row r="2917">
          <cell r="I2917">
            <v>40101</v>
          </cell>
        </row>
        <row r="2918">
          <cell r="I2918">
            <v>50101</v>
          </cell>
        </row>
        <row r="2919">
          <cell r="I2919">
            <v>70106</v>
          </cell>
        </row>
        <row r="2920">
          <cell r="I2920">
            <v>70112</v>
          </cell>
        </row>
        <row r="2921">
          <cell r="I2921">
            <v>40101</v>
          </cell>
        </row>
        <row r="2922">
          <cell r="I2922">
            <v>50101</v>
          </cell>
        </row>
        <row r="2923">
          <cell r="I2923">
            <v>30101</v>
          </cell>
        </row>
        <row r="2924">
          <cell r="I2924">
            <v>40101</v>
          </cell>
        </row>
        <row r="2925">
          <cell r="I2925">
            <v>70106</v>
          </cell>
        </row>
        <row r="2926">
          <cell r="I2926">
            <v>70112</v>
          </cell>
        </row>
        <row r="2927">
          <cell r="I2927">
            <v>50101</v>
          </cell>
        </row>
        <row r="2928">
          <cell r="I2928">
            <v>30101</v>
          </cell>
        </row>
        <row r="2929">
          <cell r="I2929">
            <v>70106</v>
          </cell>
        </row>
        <row r="2930">
          <cell r="I2930">
            <v>70112</v>
          </cell>
        </row>
        <row r="2931">
          <cell r="I2931">
            <v>40101</v>
          </cell>
        </row>
        <row r="2932">
          <cell r="I2932">
            <v>50101</v>
          </cell>
        </row>
        <row r="2933">
          <cell r="I2933">
            <v>30101</v>
          </cell>
        </row>
        <row r="2934">
          <cell r="I2934">
            <v>70112</v>
          </cell>
        </row>
        <row r="2935">
          <cell r="I2935">
            <v>40101</v>
          </cell>
        </row>
        <row r="2936">
          <cell r="I2936">
            <v>50101</v>
          </cell>
        </row>
        <row r="2937">
          <cell r="I2937">
            <v>30101</v>
          </cell>
        </row>
        <row r="2938">
          <cell r="I2938">
            <v>70112</v>
          </cell>
        </row>
        <row r="2939">
          <cell r="I2939">
            <v>701116</v>
          </cell>
        </row>
        <row r="2940">
          <cell r="I2940">
            <v>40101</v>
          </cell>
        </row>
        <row r="2941">
          <cell r="I2941">
            <v>50101</v>
          </cell>
        </row>
        <row r="2942">
          <cell r="I2942">
            <v>70112</v>
          </cell>
        </row>
        <row r="2943">
          <cell r="I2943">
            <v>70112</v>
          </cell>
        </row>
        <row r="2944">
          <cell r="I2944">
            <v>70112</v>
          </cell>
        </row>
        <row r="2945">
          <cell r="I2945">
            <v>70112</v>
          </cell>
        </row>
        <row r="2946">
          <cell r="I2946">
            <v>70112</v>
          </cell>
        </row>
        <row r="2947">
          <cell r="I2947">
            <v>70112</v>
          </cell>
        </row>
        <row r="2948">
          <cell r="I2948">
            <v>50101</v>
          </cell>
        </row>
        <row r="2949">
          <cell r="I2949">
            <v>701116</v>
          </cell>
        </row>
        <row r="2950">
          <cell r="I2950">
            <v>70112</v>
          </cell>
        </row>
        <row r="2951">
          <cell r="I2951">
            <v>50101</v>
          </cell>
        </row>
        <row r="2952">
          <cell r="I2952">
            <v>70106</v>
          </cell>
        </row>
        <row r="2953">
          <cell r="I2953">
            <v>70112</v>
          </cell>
        </row>
        <row r="2954">
          <cell r="I2954">
            <v>70106</v>
          </cell>
        </row>
        <row r="2955">
          <cell r="I2955">
            <v>70112</v>
          </cell>
        </row>
        <row r="2956">
          <cell r="I2956">
            <v>30101</v>
          </cell>
        </row>
        <row r="2957">
          <cell r="I2957">
            <v>70106</v>
          </cell>
        </row>
        <row r="2958">
          <cell r="I2958">
            <v>40101</v>
          </cell>
        </row>
        <row r="2959">
          <cell r="I2959">
            <v>70106</v>
          </cell>
        </row>
        <row r="2960">
          <cell r="I2960">
            <v>40101</v>
          </cell>
        </row>
        <row r="2961">
          <cell r="I2961">
            <v>30101</v>
          </cell>
        </row>
        <row r="2962">
          <cell r="I2962">
            <v>70112</v>
          </cell>
        </row>
        <row r="2963">
          <cell r="I2963">
            <v>70112</v>
          </cell>
        </row>
        <row r="2964">
          <cell r="I2964">
            <v>70112</v>
          </cell>
        </row>
        <row r="2965">
          <cell r="I2965">
            <v>70112</v>
          </cell>
        </row>
        <row r="2966">
          <cell r="I2966">
            <v>50101</v>
          </cell>
        </row>
        <row r="2967">
          <cell r="I2967">
            <v>30101</v>
          </cell>
        </row>
        <row r="2968">
          <cell r="I2968">
            <v>70112</v>
          </cell>
        </row>
        <row r="2969">
          <cell r="I2969">
            <v>70112</v>
          </cell>
        </row>
        <row r="2970">
          <cell r="I2970">
            <v>40101</v>
          </cell>
        </row>
        <row r="2971">
          <cell r="I2971">
            <v>70112</v>
          </cell>
        </row>
        <row r="2972">
          <cell r="I2972">
            <v>2011804020</v>
          </cell>
        </row>
        <row r="2973">
          <cell r="I2973">
            <v>20700006</v>
          </cell>
        </row>
        <row r="2974">
          <cell r="I2974">
            <v>104</v>
          </cell>
        </row>
        <row r="2975">
          <cell r="I2975">
            <v>104</v>
          </cell>
        </row>
        <row r="2976">
          <cell r="I2976">
            <v>104</v>
          </cell>
        </row>
        <row r="2977">
          <cell r="I2977">
            <v>104</v>
          </cell>
        </row>
        <row r="2978">
          <cell r="I2978">
            <v>108</v>
          </cell>
        </row>
        <row r="2979">
          <cell r="I2979">
            <v>108</v>
          </cell>
        </row>
        <row r="2980">
          <cell r="I2980">
            <v>108</v>
          </cell>
        </row>
        <row r="2981">
          <cell r="I2981">
            <v>200</v>
          </cell>
        </row>
        <row r="2982">
          <cell r="I2982">
            <v>200</v>
          </cell>
        </row>
        <row r="2983">
          <cell r="I2983">
            <v>2010402221</v>
          </cell>
        </row>
        <row r="2984">
          <cell r="I2984">
            <v>70112</v>
          </cell>
        </row>
        <row r="2985">
          <cell r="I2985">
            <v>70112</v>
          </cell>
        </row>
        <row r="2986">
          <cell r="I2986">
            <v>70112</v>
          </cell>
        </row>
        <row r="2987">
          <cell r="I2987">
            <v>70112</v>
          </cell>
        </row>
        <row r="2988">
          <cell r="I2988">
            <v>2011809126</v>
          </cell>
        </row>
        <row r="2989">
          <cell r="I2989">
            <v>2011804036</v>
          </cell>
        </row>
        <row r="2990">
          <cell r="I2990">
            <v>2011809126</v>
          </cell>
        </row>
        <row r="2991">
          <cell r="I2991">
            <v>2011804036</v>
          </cell>
        </row>
        <row r="2992">
          <cell r="I2992">
            <v>2011804026</v>
          </cell>
        </row>
        <row r="2993">
          <cell r="I2993">
            <v>2011809129</v>
          </cell>
        </row>
        <row r="2994">
          <cell r="I2994">
            <v>2011809118</v>
          </cell>
        </row>
        <row r="2995">
          <cell r="I2995">
            <v>2011804054</v>
          </cell>
        </row>
        <row r="2996">
          <cell r="I2996">
            <v>10703001</v>
          </cell>
        </row>
        <row r="2997">
          <cell r="I2997">
            <v>104</v>
          </cell>
        </row>
        <row r="2998">
          <cell r="I2998">
            <v>104</v>
          </cell>
        </row>
        <row r="2999">
          <cell r="I2999">
            <v>10205</v>
          </cell>
        </row>
        <row r="3000">
          <cell r="I3000">
            <v>200</v>
          </cell>
        </row>
        <row r="3001">
          <cell r="I3001">
            <v>2011804018</v>
          </cell>
        </row>
        <row r="3002">
          <cell r="I3002">
            <v>2011804018</v>
          </cell>
        </row>
        <row r="3003">
          <cell r="I3003">
            <v>70112</v>
          </cell>
        </row>
        <row r="3004">
          <cell r="I3004">
            <v>70112</v>
          </cell>
        </row>
        <row r="3005">
          <cell r="I3005">
            <v>70112</v>
          </cell>
        </row>
        <row r="3006">
          <cell r="I3006">
            <v>70112</v>
          </cell>
        </row>
        <row r="3007">
          <cell r="I3007">
            <v>70112</v>
          </cell>
        </row>
        <row r="3008">
          <cell r="I3008">
            <v>70112</v>
          </cell>
        </row>
        <row r="3009">
          <cell r="I3009">
            <v>70112</v>
          </cell>
        </row>
        <row r="3010">
          <cell r="I3010">
            <v>40101</v>
          </cell>
        </row>
        <row r="3011">
          <cell r="I3011">
            <v>50101</v>
          </cell>
        </row>
        <row r="3012">
          <cell r="I3012">
            <v>70112</v>
          </cell>
        </row>
        <row r="3013">
          <cell r="I3013">
            <v>40101</v>
          </cell>
        </row>
        <row r="3014">
          <cell r="I3014">
            <v>50101</v>
          </cell>
        </row>
        <row r="3015">
          <cell r="I3015">
            <v>70106</v>
          </cell>
        </row>
        <row r="3016">
          <cell r="I3016">
            <v>70112</v>
          </cell>
        </row>
        <row r="3017">
          <cell r="I3017">
            <v>70106</v>
          </cell>
        </row>
        <row r="3018">
          <cell r="I3018">
            <v>70112</v>
          </cell>
        </row>
        <row r="3019">
          <cell r="I3019">
            <v>40101</v>
          </cell>
        </row>
        <row r="3020">
          <cell r="I3020">
            <v>50101</v>
          </cell>
        </row>
        <row r="3021">
          <cell r="I3021">
            <v>30101</v>
          </cell>
        </row>
        <row r="3022">
          <cell r="I3022">
            <v>70112</v>
          </cell>
        </row>
        <row r="3023">
          <cell r="I3023">
            <v>40101</v>
          </cell>
        </row>
        <row r="3024">
          <cell r="I3024">
            <v>50101</v>
          </cell>
        </row>
        <row r="3025">
          <cell r="I3025">
            <v>30101</v>
          </cell>
        </row>
        <row r="3026">
          <cell r="I3026">
            <v>70112</v>
          </cell>
        </row>
        <row r="3027">
          <cell r="I3027">
            <v>70106</v>
          </cell>
        </row>
        <row r="3028">
          <cell r="I3028">
            <v>40101</v>
          </cell>
        </row>
        <row r="3029">
          <cell r="I3029">
            <v>50101</v>
          </cell>
        </row>
        <row r="3030">
          <cell r="I3030">
            <v>30101</v>
          </cell>
        </row>
        <row r="3031">
          <cell r="I3031">
            <v>70112</v>
          </cell>
        </row>
        <row r="3032">
          <cell r="I3032">
            <v>40101</v>
          </cell>
        </row>
        <row r="3033">
          <cell r="I3033">
            <v>50101</v>
          </cell>
        </row>
        <row r="3034">
          <cell r="I3034">
            <v>70112</v>
          </cell>
        </row>
        <row r="3035">
          <cell r="I3035">
            <v>50101</v>
          </cell>
        </row>
        <row r="3036">
          <cell r="I3036">
            <v>70112</v>
          </cell>
        </row>
        <row r="3037">
          <cell r="I3037">
            <v>70112</v>
          </cell>
        </row>
        <row r="3038">
          <cell r="I3038">
            <v>40101</v>
          </cell>
        </row>
        <row r="3039">
          <cell r="I3039">
            <v>50101</v>
          </cell>
        </row>
        <row r="3040">
          <cell r="I3040">
            <v>70112</v>
          </cell>
        </row>
        <row r="3041">
          <cell r="I3041">
            <v>70106</v>
          </cell>
        </row>
        <row r="3042">
          <cell r="I3042">
            <v>701116</v>
          </cell>
        </row>
        <row r="3043">
          <cell r="I3043">
            <v>70112</v>
          </cell>
        </row>
        <row r="3044">
          <cell r="I3044">
            <v>40101</v>
          </cell>
        </row>
        <row r="3045">
          <cell r="I3045">
            <v>701116</v>
          </cell>
        </row>
        <row r="3046">
          <cell r="I3046">
            <v>50101</v>
          </cell>
        </row>
        <row r="3047">
          <cell r="I3047">
            <v>70106</v>
          </cell>
        </row>
        <row r="3048">
          <cell r="I3048">
            <v>70112</v>
          </cell>
        </row>
        <row r="3049">
          <cell r="I3049">
            <v>40101</v>
          </cell>
        </row>
        <row r="3050">
          <cell r="I3050">
            <v>70112</v>
          </cell>
        </row>
        <row r="3051">
          <cell r="I3051">
            <v>70106</v>
          </cell>
        </row>
        <row r="3052">
          <cell r="I3052">
            <v>40101</v>
          </cell>
        </row>
        <row r="3053">
          <cell r="I3053">
            <v>50101</v>
          </cell>
        </row>
        <row r="3054">
          <cell r="I3054">
            <v>70112</v>
          </cell>
        </row>
        <row r="3055">
          <cell r="I3055">
            <v>40101</v>
          </cell>
        </row>
        <row r="3056">
          <cell r="I3056">
            <v>70112</v>
          </cell>
        </row>
        <row r="3057">
          <cell r="I3057">
            <v>50101</v>
          </cell>
        </row>
        <row r="3058">
          <cell r="I3058">
            <v>40101</v>
          </cell>
        </row>
        <row r="3059">
          <cell r="I3059">
            <v>70112</v>
          </cell>
        </row>
        <row r="3060">
          <cell r="I3060">
            <v>70112</v>
          </cell>
        </row>
        <row r="3061">
          <cell r="I3061">
            <v>50101</v>
          </cell>
        </row>
        <row r="3062">
          <cell r="I3062">
            <v>40101</v>
          </cell>
        </row>
        <row r="3063">
          <cell r="I3063">
            <v>701116</v>
          </cell>
        </row>
        <row r="3064">
          <cell r="I3064">
            <v>70112</v>
          </cell>
        </row>
        <row r="3065">
          <cell r="I3065">
            <v>70112</v>
          </cell>
        </row>
        <row r="3066">
          <cell r="I3066">
            <v>40101</v>
          </cell>
        </row>
        <row r="3067">
          <cell r="I3067">
            <v>30101</v>
          </cell>
        </row>
        <row r="3068">
          <cell r="I3068">
            <v>40101</v>
          </cell>
        </row>
        <row r="3069">
          <cell r="I3069">
            <v>70112</v>
          </cell>
        </row>
        <row r="3070">
          <cell r="I3070">
            <v>70106</v>
          </cell>
        </row>
        <row r="3071">
          <cell r="I3071">
            <v>70112</v>
          </cell>
        </row>
        <row r="3072">
          <cell r="I3072">
            <v>30101</v>
          </cell>
        </row>
        <row r="3073">
          <cell r="I3073">
            <v>50101</v>
          </cell>
        </row>
        <row r="3074">
          <cell r="I3074">
            <v>40101</v>
          </cell>
        </row>
        <row r="3075">
          <cell r="I3075">
            <v>40101</v>
          </cell>
        </row>
        <row r="3076">
          <cell r="I3076">
            <v>70112</v>
          </cell>
        </row>
        <row r="3077">
          <cell r="I3077">
            <v>50101</v>
          </cell>
        </row>
        <row r="3078">
          <cell r="I3078">
            <v>40101</v>
          </cell>
        </row>
        <row r="3079">
          <cell r="I3079">
            <v>40101</v>
          </cell>
        </row>
        <row r="3080">
          <cell r="I3080">
            <v>50101</v>
          </cell>
        </row>
        <row r="3081">
          <cell r="I3081">
            <v>40101</v>
          </cell>
        </row>
        <row r="3082">
          <cell r="I3082">
            <v>70112</v>
          </cell>
        </row>
        <row r="3083">
          <cell r="I3083">
            <v>70112</v>
          </cell>
        </row>
        <row r="3084">
          <cell r="I3084">
            <v>70112</v>
          </cell>
        </row>
        <row r="3085">
          <cell r="I3085">
            <v>70112</v>
          </cell>
        </row>
        <row r="3086">
          <cell r="I3086">
            <v>2011809126</v>
          </cell>
        </row>
        <row r="3087">
          <cell r="I3087">
            <v>2011804036</v>
          </cell>
        </row>
        <row r="3088">
          <cell r="I3088">
            <v>106</v>
          </cell>
        </row>
        <row r="3089">
          <cell r="I3089">
            <v>106</v>
          </cell>
        </row>
        <row r="3090">
          <cell r="I3090">
            <v>106</v>
          </cell>
        </row>
        <row r="3091">
          <cell r="I3091">
            <v>106</v>
          </cell>
        </row>
        <row r="3092">
          <cell r="I3092">
            <v>106</v>
          </cell>
        </row>
        <row r="3093">
          <cell r="I3093">
            <v>106</v>
          </cell>
        </row>
        <row r="3094">
          <cell r="I3094">
            <v>106</v>
          </cell>
        </row>
        <row r="3095">
          <cell r="I3095">
            <v>106</v>
          </cell>
        </row>
        <row r="3096">
          <cell r="I3096">
            <v>106</v>
          </cell>
        </row>
        <row r="3097">
          <cell r="I3097">
            <v>107</v>
          </cell>
        </row>
        <row r="3098">
          <cell r="I3098">
            <v>107</v>
          </cell>
        </row>
        <row r="3099">
          <cell r="I3099">
            <v>107</v>
          </cell>
        </row>
        <row r="3100">
          <cell r="I3100">
            <v>107</v>
          </cell>
        </row>
        <row r="3101">
          <cell r="I3101">
            <v>104</v>
          </cell>
        </row>
        <row r="3102">
          <cell r="I3102">
            <v>104</v>
          </cell>
        </row>
        <row r="3103">
          <cell r="I3103">
            <v>103</v>
          </cell>
        </row>
        <row r="3104">
          <cell r="I3104">
            <v>103</v>
          </cell>
        </row>
        <row r="3105">
          <cell r="I3105">
            <v>109</v>
          </cell>
        </row>
        <row r="3106">
          <cell r="I3106">
            <v>109</v>
          </cell>
        </row>
        <row r="3107">
          <cell r="I3107">
            <v>104</v>
          </cell>
        </row>
        <row r="3108">
          <cell r="I3108">
            <v>104</v>
          </cell>
        </row>
        <row r="3109">
          <cell r="I3109">
            <v>104</v>
          </cell>
        </row>
        <row r="3110">
          <cell r="I3110">
            <v>104</v>
          </cell>
        </row>
        <row r="3111">
          <cell r="I3111">
            <v>104</v>
          </cell>
        </row>
        <row r="3112">
          <cell r="I3112">
            <v>109</v>
          </cell>
        </row>
        <row r="3113">
          <cell r="I3113">
            <v>109</v>
          </cell>
        </row>
        <row r="3114">
          <cell r="I3114">
            <v>107</v>
          </cell>
        </row>
        <row r="3115">
          <cell r="I3115">
            <v>107</v>
          </cell>
        </row>
        <row r="3116">
          <cell r="I3116">
            <v>107</v>
          </cell>
        </row>
        <row r="3117">
          <cell r="I3117">
            <v>200</v>
          </cell>
        </row>
        <row r="3118">
          <cell r="I3118">
            <v>200</v>
          </cell>
        </row>
        <row r="3119">
          <cell r="I3119">
            <v>2011809118</v>
          </cell>
        </row>
        <row r="3120">
          <cell r="I3120">
            <v>20120030</v>
          </cell>
        </row>
        <row r="3121">
          <cell r="I3121">
            <v>10401139</v>
          </cell>
        </row>
        <row r="3122">
          <cell r="I3122">
            <v>70112</v>
          </cell>
        </row>
        <row r="3123">
          <cell r="I3123">
            <v>110</v>
          </cell>
        </row>
        <row r="3124">
          <cell r="I3124">
            <v>70112</v>
          </cell>
        </row>
        <row r="3125">
          <cell r="I3125">
            <v>40101</v>
          </cell>
        </row>
        <row r="3126">
          <cell r="I3126">
            <v>30101</v>
          </cell>
        </row>
        <row r="3127">
          <cell r="I3127">
            <v>50101</v>
          </cell>
        </row>
        <row r="3128">
          <cell r="I3128">
            <v>70112</v>
          </cell>
        </row>
        <row r="3129">
          <cell r="I3129">
            <v>40101</v>
          </cell>
        </row>
        <row r="3130">
          <cell r="I3130">
            <v>50101</v>
          </cell>
        </row>
        <row r="3131">
          <cell r="I3131">
            <v>70106</v>
          </cell>
        </row>
        <row r="3132">
          <cell r="I3132">
            <v>70112</v>
          </cell>
        </row>
        <row r="3133">
          <cell r="I3133">
            <v>50101</v>
          </cell>
        </row>
        <row r="3134">
          <cell r="I3134">
            <v>40101</v>
          </cell>
        </row>
        <row r="3135">
          <cell r="I3135">
            <v>70106</v>
          </cell>
        </row>
        <row r="3136">
          <cell r="I3136">
            <v>70112</v>
          </cell>
        </row>
        <row r="3137">
          <cell r="I3137">
            <v>40101</v>
          </cell>
        </row>
        <row r="3138">
          <cell r="I3138">
            <v>30101</v>
          </cell>
        </row>
        <row r="3139">
          <cell r="I3139">
            <v>70112</v>
          </cell>
        </row>
        <row r="3140">
          <cell r="I3140">
            <v>40101</v>
          </cell>
        </row>
        <row r="3141">
          <cell r="I3141">
            <v>50101</v>
          </cell>
        </row>
        <row r="3142">
          <cell r="I3142">
            <v>30101</v>
          </cell>
        </row>
        <row r="3143">
          <cell r="I3143">
            <v>70106</v>
          </cell>
        </row>
        <row r="3144">
          <cell r="I3144">
            <v>70112</v>
          </cell>
        </row>
        <row r="3145">
          <cell r="I3145">
            <v>50101</v>
          </cell>
        </row>
        <row r="3146">
          <cell r="I3146">
            <v>70112</v>
          </cell>
        </row>
        <row r="3147">
          <cell r="I3147">
            <v>50101</v>
          </cell>
        </row>
        <row r="3148">
          <cell r="I3148">
            <v>40101</v>
          </cell>
        </row>
        <row r="3149">
          <cell r="I3149">
            <v>70112</v>
          </cell>
        </row>
        <row r="3150">
          <cell r="I3150">
            <v>50101</v>
          </cell>
        </row>
        <row r="3151">
          <cell r="I3151">
            <v>30101</v>
          </cell>
        </row>
        <row r="3152">
          <cell r="I3152">
            <v>70106</v>
          </cell>
        </row>
        <row r="3153">
          <cell r="I3153">
            <v>70112</v>
          </cell>
        </row>
        <row r="3154">
          <cell r="I3154">
            <v>40101</v>
          </cell>
        </row>
        <row r="3155">
          <cell r="I3155">
            <v>70112</v>
          </cell>
        </row>
        <row r="3156">
          <cell r="I3156">
            <v>70112</v>
          </cell>
        </row>
        <row r="3157">
          <cell r="I3157">
            <v>50101</v>
          </cell>
        </row>
        <row r="3158">
          <cell r="I3158">
            <v>30101</v>
          </cell>
        </row>
        <row r="3159">
          <cell r="I3159">
            <v>70112</v>
          </cell>
        </row>
        <row r="3160">
          <cell r="I3160">
            <v>40101</v>
          </cell>
        </row>
        <row r="3161">
          <cell r="I3161">
            <v>70112</v>
          </cell>
        </row>
        <row r="3162">
          <cell r="I3162">
            <v>70112</v>
          </cell>
        </row>
        <row r="3163">
          <cell r="I3163">
            <v>70112</v>
          </cell>
        </row>
        <row r="3164">
          <cell r="I3164">
            <v>50101</v>
          </cell>
        </row>
        <row r="3165">
          <cell r="I3165">
            <v>701116</v>
          </cell>
        </row>
        <row r="3166">
          <cell r="I3166">
            <v>30101</v>
          </cell>
        </row>
        <row r="3167">
          <cell r="I3167">
            <v>40101</v>
          </cell>
        </row>
        <row r="3168">
          <cell r="I3168">
            <v>50101</v>
          </cell>
        </row>
        <row r="3169">
          <cell r="I3169">
            <v>70112</v>
          </cell>
        </row>
        <row r="3170">
          <cell r="I3170">
            <v>701116</v>
          </cell>
        </row>
        <row r="3171">
          <cell r="I3171">
            <v>30101</v>
          </cell>
        </row>
        <row r="3172">
          <cell r="I3172">
            <v>40101</v>
          </cell>
        </row>
        <row r="3173">
          <cell r="I3173">
            <v>70106</v>
          </cell>
        </row>
        <row r="3174">
          <cell r="I3174">
            <v>701116</v>
          </cell>
        </row>
        <row r="3175">
          <cell r="I3175">
            <v>70112</v>
          </cell>
        </row>
        <row r="3176">
          <cell r="I3176">
            <v>50101</v>
          </cell>
        </row>
        <row r="3177">
          <cell r="I3177">
            <v>70112</v>
          </cell>
        </row>
        <row r="3178">
          <cell r="I3178">
            <v>70112</v>
          </cell>
        </row>
        <row r="3179">
          <cell r="I3179">
            <v>70112</v>
          </cell>
        </row>
        <row r="3180">
          <cell r="I3180">
            <v>40101</v>
          </cell>
        </row>
        <row r="3181">
          <cell r="I3181">
            <v>70112</v>
          </cell>
        </row>
        <row r="3182">
          <cell r="I3182">
            <v>70106</v>
          </cell>
        </row>
        <row r="3183">
          <cell r="I3183">
            <v>40101</v>
          </cell>
        </row>
        <row r="3184">
          <cell r="I3184">
            <v>30101</v>
          </cell>
        </row>
        <row r="3185">
          <cell r="I3185">
            <v>70112</v>
          </cell>
        </row>
        <row r="3186">
          <cell r="I3186">
            <v>70112</v>
          </cell>
        </row>
        <row r="3187">
          <cell r="I3187">
            <v>40101</v>
          </cell>
        </row>
        <row r="3188">
          <cell r="I3188">
            <v>50101</v>
          </cell>
        </row>
        <row r="3189">
          <cell r="I3189">
            <v>4</v>
          </cell>
        </row>
        <row r="3190">
          <cell r="I3190">
            <v>1</v>
          </cell>
        </row>
        <row r="3191">
          <cell r="I3191">
            <v>201040756</v>
          </cell>
        </row>
        <row r="3192">
          <cell r="I3192">
            <v>3</v>
          </cell>
        </row>
        <row r="3193">
          <cell r="I3193">
            <v>20104059</v>
          </cell>
        </row>
        <row r="3194">
          <cell r="I3194">
            <v>201040754</v>
          </cell>
        </row>
        <row r="3195">
          <cell r="I3195">
            <v>201040761</v>
          </cell>
        </row>
        <row r="3196">
          <cell r="I3196">
            <v>201040762</v>
          </cell>
        </row>
        <row r="3197">
          <cell r="I3197">
            <v>2010405610</v>
          </cell>
        </row>
        <row r="3198">
          <cell r="I3198">
            <v>201040753</v>
          </cell>
        </row>
        <row r="3199">
          <cell r="I3199">
            <v>2010402420</v>
          </cell>
        </row>
        <row r="3200">
          <cell r="I3200">
            <v>2010402422</v>
          </cell>
        </row>
        <row r="3201">
          <cell r="I3201">
            <v>2010402491</v>
          </cell>
        </row>
        <row r="3202">
          <cell r="I3202">
            <v>2010403310</v>
          </cell>
        </row>
        <row r="3203">
          <cell r="I3203">
            <v>2010403410</v>
          </cell>
        </row>
        <row r="3204">
          <cell r="I3204">
            <v>201040758</v>
          </cell>
        </row>
        <row r="3205">
          <cell r="I3205">
            <v>2010402420</v>
          </cell>
        </row>
        <row r="3206">
          <cell r="I3206">
            <v>2010402422</v>
          </cell>
        </row>
        <row r="3207">
          <cell r="I3207">
            <v>2010402491</v>
          </cell>
        </row>
        <row r="3208">
          <cell r="I3208">
            <v>2010403310</v>
          </cell>
        </row>
        <row r="3209">
          <cell r="I3209">
            <v>2010403410</v>
          </cell>
        </row>
        <row r="3210">
          <cell r="I3210">
            <v>2010405610</v>
          </cell>
        </row>
        <row r="3211">
          <cell r="I3211">
            <v>20104059</v>
          </cell>
        </row>
        <row r="3212">
          <cell r="I3212">
            <v>201040753</v>
          </cell>
        </row>
        <row r="3213">
          <cell r="I3213">
            <v>201040754</v>
          </cell>
        </row>
        <row r="3214">
          <cell r="I3214">
            <v>201040756</v>
          </cell>
        </row>
        <row r="3215">
          <cell r="I3215">
            <v>201040758</v>
          </cell>
        </row>
        <row r="3216">
          <cell r="I3216">
            <v>201040761</v>
          </cell>
        </row>
        <row r="3217">
          <cell r="I3217">
            <v>201040762</v>
          </cell>
        </row>
        <row r="3218">
          <cell r="I3218">
            <v>110</v>
          </cell>
        </row>
        <row r="3219">
          <cell r="I3219">
            <v>4</v>
          </cell>
        </row>
        <row r="3220">
          <cell r="I3220">
            <v>1</v>
          </cell>
        </row>
        <row r="3221">
          <cell r="I3221">
            <v>3</v>
          </cell>
        </row>
        <row r="3222">
          <cell r="I3222">
            <v>2011809115</v>
          </cell>
        </row>
        <row r="3223">
          <cell r="I3223">
            <v>2011804077</v>
          </cell>
        </row>
        <row r="3224">
          <cell r="I3224">
            <v>2011809145</v>
          </cell>
        </row>
        <row r="3225">
          <cell r="I3225">
            <v>10703001</v>
          </cell>
        </row>
        <row r="3226">
          <cell r="I3226">
            <v>2011804017</v>
          </cell>
        </row>
        <row r="3227">
          <cell r="I3227">
            <v>201040771</v>
          </cell>
        </row>
        <row r="3228">
          <cell r="I3228">
            <v>1040113434</v>
          </cell>
        </row>
        <row r="3229">
          <cell r="I3229">
            <v>2011809145</v>
          </cell>
        </row>
        <row r="3230">
          <cell r="I3230">
            <v>2011804018</v>
          </cell>
        </row>
        <row r="3231">
          <cell r="I3231">
            <v>2011804018</v>
          </cell>
        </row>
        <row r="3232">
          <cell r="I3232">
            <v>2011804018</v>
          </cell>
        </row>
        <row r="3233">
          <cell r="I3233">
            <v>2011809123</v>
          </cell>
        </row>
        <row r="3234">
          <cell r="I3234">
            <v>2011804018</v>
          </cell>
        </row>
        <row r="3235">
          <cell r="I3235">
            <v>2011804018</v>
          </cell>
        </row>
        <row r="3236">
          <cell r="I3236">
            <v>2011809118</v>
          </cell>
        </row>
        <row r="3237">
          <cell r="I3237">
            <v>2011809126</v>
          </cell>
        </row>
        <row r="3238">
          <cell r="I3238">
            <v>2011804018</v>
          </cell>
        </row>
        <row r="3239">
          <cell r="I3239">
            <v>70112</v>
          </cell>
        </row>
        <row r="3240">
          <cell r="I3240">
            <v>2011804025</v>
          </cell>
        </row>
        <row r="3241">
          <cell r="I3241">
            <v>2011809126</v>
          </cell>
        </row>
        <row r="3242">
          <cell r="I3242">
            <v>2011809145</v>
          </cell>
        </row>
        <row r="3243">
          <cell r="I3243">
            <v>2011804020</v>
          </cell>
        </row>
        <row r="3244">
          <cell r="I3244">
            <v>2011804089</v>
          </cell>
        </row>
        <row r="3245">
          <cell r="I3245">
            <v>2011804048</v>
          </cell>
        </row>
        <row r="3246">
          <cell r="I3246">
            <v>2011804035</v>
          </cell>
        </row>
        <row r="3247">
          <cell r="I3247">
            <v>10703001</v>
          </cell>
        </row>
        <row r="3248">
          <cell r="I3248">
            <v>2011809146</v>
          </cell>
        </row>
        <row r="3249">
          <cell r="I3249">
            <v>2011809134</v>
          </cell>
        </row>
        <row r="3250">
          <cell r="I3250">
            <v>2011804018</v>
          </cell>
        </row>
        <row r="3251">
          <cell r="I3251">
            <v>2011804048</v>
          </cell>
        </row>
        <row r="3252">
          <cell r="I3252">
            <v>2011809136</v>
          </cell>
        </row>
        <row r="3253">
          <cell r="I3253">
            <v>2011804112</v>
          </cell>
        </row>
        <row r="3254">
          <cell r="I3254">
            <v>2011804039</v>
          </cell>
        </row>
        <row r="3255">
          <cell r="I3255">
            <v>2011804018</v>
          </cell>
        </row>
        <row r="3256">
          <cell r="I3256">
            <v>2010403310</v>
          </cell>
        </row>
        <row r="3257">
          <cell r="I3257">
            <v>2011804018</v>
          </cell>
        </row>
        <row r="3258">
          <cell r="I3258">
            <v>2011804018</v>
          </cell>
        </row>
        <row r="3259">
          <cell r="I3259">
            <v>2011804018</v>
          </cell>
        </row>
        <row r="3260">
          <cell r="I3260">
            <v>2011804018</v>
          </cell>
        </row>
        <row r="3261">
          <cell r="I3261">
            <v>2011804018</v>
          </cell>
        </row>
        <row r="3262">
          <cell r="I3262">
            <v>2011804035</v>
          </cell>
        </row>
        <row r="3263">
          <cell r="I3263">
            <v>2011804026</v>
          </cell>
        </row>
        <row r="3264">
          <cell r="I3264">
            <v>2011804018</v>
          </cell>
        </row>
        <row r="3265">
          <cell r="I3265">
            <v>10401139</v>
          </cell>
        </row>
        <row r="3266">
          <cell r="I3266">
            <v>110</v>
          </cell>
        </row>
        <row r="3267">
          <cell r="I3267">
            <v>110</v>
          </cell>
        </row>
        <row r="3268">
          <cell r="I3268">
            <v>110</v>
          </cell>
        </row>
        <row r="3269">
          <cell r="I3269">
            <v>110</v>
          </cell>
        </row>
        <row r="3270">
          <cell r="I3270">
            <v>104</v>
          </cell>
        </row>
        <row r="3271">
          <cell r="I3271">
            <v>104</v>
          </cell>
        </row>
        <row r="3272">
          <cell r="I3272">
            <v>104</v>
          </cell>
        </row>
        <row r="3273">
          <cell r="I3273">
            <v>104</v>
          </cell>
        </row>
        <row r="3274">
          <cell r="I3274">
            <v>104</v>
          </cell>
        </row>
        <row r="3275">
          <cell r="I3275">
            <v>104</v>
          </cell>
        </row>
        <row r="3276">
          <cell r="I3276">
            <v>70112</v>
          </cell>
        </row>
        <row r="3277">
          <cell r="I3277">
            <v>70112</v>
          </cell>
        </row>
        <row r="3278">
          <cell r="I3278">
            <v>70112</v>
          </cell>
        </row>
        <row r="3279">
          <cell r="I3279">
            <v>701116</v>
          </cell>
        </row>
        <row r="3280">
          <cell r="I3280">
            <v>30101</v>
          </cell>
        </row>
        <row r="3281">
          <cell r="I3281">
            <v>40101</v>
          </cell>
        </row>
        <row r="3282">
          <cell r="I3282">
            <v>50101</v>
          </cell>
        </row>
        <row r="3283">
          <cell r="I3283">
            <v>70112</v>
          </cell>
        </row>
        <row r="3284">
          <cell r="I3284">
            <v>70106</v>
          </cell>
        </row>
        <row r="3285">
          <cell r="I3285">
            <v>70112</v>
          </cell>
        </row>
        <row r="3286">
          <cell r="I3286">
            <v>70112</v>
          </cell>
        </row>
        <row r="3287">
          <cell r="I3287">
            <v>50101</v>
          </cell>
        </row>
        <row r="3288">
          <cell r="I3288">
            <v>70106</v>
          </cell>
        </row>
        <row r="3289">
          <cell r="I3289">
            <v>701116</v>
          </cell>
        </row>
        <row r="3290">
          <cell r="I3290">
            <v>40101</v>
          </cell>
        </row>
        <row r="3291">
          <cell r="I3291">
            <v>50101</v>
          </cell>
        </row>
        <row r="3292">
          <cell r="I3292">
            <v>70112</v>
          </cell>
        </row>
        <row r="3293">
          <cell r="I3293">
            <v>30101</v>
          </cell>
        </row>
        <row r="3294">
          <cell r="I3294">
            <v>50101</v>
          </cell>
        </row>
        <row r="3295">
          <cell r="I3295">
            <v>70112</v>
          </cell>
        </row>
        <row r="3296">
          <cell r="I3296">
            <v>70112</v>
          </cell>
        </row>
        <row r="3297">
          <cell r="I3297">
            <v>70112</v>
          </cell>
        </row>
        <row r="3298">
          <cell r="I3298">
            <v>40101</v>
          </cell>
        </row>
        <row r="3299">
          <cell r="I3299">
            <v>70112</v>
          </cell>
        </row>
        <row r="3300">
          <cell r="I3300">
            <v>70112</v>
          </cell>
        </row>
        <row r="3301">
          <cell r="I3301">
            <v>70112</v>
          </cell>
        </row>
        <row r="3302">
          <cell r="I3302">
            <v>70112</v>
          </cell>
        </row>
        <row r="3303">
          <cell r="I3303">
            <v>70112</v>
          </cell>
        </row>
        <row r="3304">
          <cell r="I3304">
            <v>50101</v>
          </cell>
        </row>
        <row r="3305">
          <cell r="I3305">
            <v>30101</v>
          </cell>
        </row>
        <row r="3306">
          <cell r="I3306">
            <v>70112</v>
          </cell>
        </row>
        <row r="3307">
          <cell r="I3307">
            <v>40101</v>
          </cell>
        </row>
        <row r="3308">
          <cell r="I3308">
            <v>50101</v>
          </cell>
        </row>
        <row r="3309">
          <cell r="I3309">
            <v>70112</v>
          </cell>
        </row>
        <row r="3310">
          <cell r="I3310">
            <v>70112</v>
          </cell>
        </row>
        <row r="3311">
          <cell r="I3311">
            <v>70112</v>
          </cell>
        </row>
        <row r="3312">
          <cell r="I3312">
            <v>50101</v>
          </cell>
        </row>
        <row r="3313">
          <cell r="I3313">
            <v>40101</v>
          </cell>
        </row>
        <row r="3314">
          <cell r="I3314">
            <v>70112</v>
          </cell>
        </row>
        <row r="3315">
          <cell r="I3315">
            <v>70112</v>
          </cell>
        </row>
        <row r="3316">
          <cell r="I3316">
            <v>70112</v>
          </cell>
        </row>
        <row r="3317">
          <cell r="I3317">
            <v>40101</v>
          </cell>
        </row>
        <row r="3318">
          <cell r="I3318">
            <v>50101</v>
          </cell>
        </row>
        <row r="3319">
          <cell r="I3319">
            <v>70112</v>
          </cell>
        </row>
        <row r="3320">
          <cell r="I3320">
            <v>40101</v>
          </cell>
        </row>
        <row r="3321">
          <cell r="I3321">
            <v>50101</v>
          </cell>
        </row>
        <row r="3322">
          <cell r="I3322">
            <v>70112</v>
          </cell>
        </row>
        <row r="3323">
          <cell r="I3323">
            <v>70106</v>
          </cell>
        </row>
        <row r="3324">
          <cell r="I3324">
            <v>50101</v>
          </cell>
        </row>
        <row r="3325">
          <cell r="I3325">
            <v>30101</v>
          </cell>
        </row>
        <row r="3326">
          <cell r="I3326">
            <v>70112</v>
          </cell>
        </row>
        <row r="3327">
          <cell r="I3327">
            <v>40101</v>
          </cell>
        </row>
        <row r="3328">
          <cell r="I3328">
            <v>50101</v>
          </cell>
        </row>
        <row r="3329">
          <cell r="I3329">
            <v>70112</v>
          </cell>
        </row>
        <row r="3330">
          <cell r="I3330">
            <v>40101</v>
          </cell>
        </row>
        <row r="3331">
          <cell r="I3331">
            <v>70112</v>
          </cell>
        </row>
        <row r="3332">
          <cell r="I3332">
            <v>70112</v>
          </cell>
        </row>
        <row r="3333">
          <cell r="I3333">
            <v>70112</v>
          </cell>
        </row>
        <row r="3334">
          <cell r="I3334">
            <v>70106</v>
          </cell>
        </row>
        <row r="3335">
          <cell r="I3335">
            <v>50101</v>
          </cell>
        </row>
        <row r="3336">
          <cell r="I3336">
            <v>70112</v>
          </cell>
        </row>
        <row r="3337">
          <cell r="I3337">
            <v>70112</v>
          </cell>
        </row>
        <row r="3338">
          <cell r="I3338">
            <v>70112</v>
          </cell>
        </row>
        <row r="3339">
          <cell r="I3339">
            <v>70112</v>
          </cell>
        </row>
        <row r="3340">
          <cell r="I3340">
            <v>40101</v>
          </cell>
        </row>
        <row r="3341">
          <cell r="I3341">
            <v>50101</v>
          </cell>
        </row>
        <row r="3342">
          <cell r="I3342">
            <v>2011804018</v>
          </cell>
        </row>
        <row r="3343">
          <cell r="I3343">
            <v>2011804018</v>
          </cell>
        </row>
        <row r="3344">
          <cell r="I3344">
            <v>2011804018</v>
          </cell>
        </row>
        <row r="3345">
          <cell r="I3345">
            <v>2011804025</v>
          </cell>
        </row>
        <row r="3346">
          <cell r="I3346">
            <v>2011809126</v>
          </cell>
        </row>
        <row r="3347">
          <cell r="I3347">
            <v>70105000</v>
          </cell>
        </row>
        <row r="3348">
          <cell r="I3348">
            <v>200</v>
          </cell>
        </row>
        <row r="3349">
          <cell r="I3349">
            <v>70112</v>
          </cell>
        </row>
        <row r="3350">
          <cell r="I3350">
            <v>70112</v>
          </cell>
        </row>
        <row r="3351">
          <cell r="I3351">
            <v>40101</v>
          </cell>
        </row>
        <row r="3352">
          <cell r="I3352">
            <v>50101</v>
          </cell>
        </row>
        <row r="3353">
          <cell r="I3353">
            <v>70106</v>
          </cell>
        </row>
        <row r="3354">
          <cell r="I3354">
            <v>70112</v>
          </cell>
        </row>
        <row r="3355">
          <cell r="I3355">
            <v>40101</v>
          </cell>
        </row>
        <row r="3356">
          <cell r="I3356">
            <v>50101</v>
          </cell>
        </row>
        <row r="3357">
          <cell r="I3357">
            <v>30101</v>
          </cell>
        </row>
        <row r="3358">
          <cell r="I3358">
            <v>70112</v>
          </cell>
        </row>
        <row r="3359">
          <cell r="I3359">
            <v>70112</v>
          </cell>
        </row>
        <row r="3360">
          <cell r="I3360">
            <v>70112</v>
          </cell>
        </row>
        <row r="3361">
          <cell r="I3361">
            <v>70106</v>
          </cell>
        </row>
        <row r="3362">
          <cell r="I3362">
            <v>30101</v>
          </cell>
        </row>
        <row r="3363">
          <cell r="I3363">
            <v>70112</v>
          </cell>
        </row>
        <row r="3364">
          <cell r="I3364">
            <v>50101</v>
          </cell>
        </row>
        <row r="3365">
          <cell r="I3365">
            <v>40101</v>
          </cell>
        </row>
        <row r="3366">
          <cell r="I3366">
            <v>70112</v>
          </cell>
        </row>
        <row r="3367">
          <cell r="I3367">
            <v>50101</v>
          </cell>
        </row>
        <row r="3368">
          <cell r="I3368">
            <v>30101</v>
          </cell>
        </row>
        <row r="3369">
          <cell r="I3369">
            <v>70112</v>
          </cell>
        </row>
        <row r="3370">
          <cell r="I3370">
            <v>70112</v>
          </cell>
        </row>
        <row r="3371">
          <cell r="I3371">
            <v>701116</v>
          </cell>
        </row>
        <row r="3372">
          <cell r="I3372">
            <v>70112</v>
          </cell>
        </row>
        <row r="3373">
          <cell r="I3373">
            <v>40101</v>
          </cell>
        </row>
        <row r="3374">
          <cell r="I3374">
            <v>70112</v>
          </cell>
        </row>
        <row r="3375">
          <cell r="I3375">
            <v>30101</v>
          </cell>
        </row>
        <row r="3376">
          <cell r="I3376">
            <v>50101</v>
          </cell>
        </row>
        <row r="3377">
          <cell r="I3377">
            <v>70112</v>
          </cell>
        </row>
        <row r="3378">
          <cell r="I3378">
            <v>70112</v>
          </cell>
        </row>
        <row r="3379">
          <cell r="I3379">
            <v>70112</v>
          </cell>
        </row>
        <row r="3380">
          <cell r="I3380">
            <v>40101</v>
          </cell>
        </row>
        <row r="3381">
          <cell r="I3381">
            <v>70112</v>
          </cell>
        </row>
        <row r="3382">
          <cell r="I3382">
            <v>40101</v>
          </cell>
        </row>
        <row r="3383">
          <cell r="I3383">
            <v>50101</v>
          </cell>
        </row>
        <row r="3384">
          <cell r="I3384">
            <v>70112</v>
          </cell>
        </row>
        <row r="3385">
          <cell r="I3385">
            <v>40101</v>
          </cell>
        </row>
        <row r="3386">
          <cell r="I3386">
            <v>70106</v>
          </cell>
        </row>
        <row r="3387">
          <cell r="I3387">
            <v>701116</v>
          </cell>
        </row>
        <row r="3388">
          <cell r="I3388">
            <v>70106</v>
          </cell>
        </row>
        <row r="3389">
          <cell r="I3389">
            <v>50101</v>
          </cell>
        </row>
        <row r="3390">
          <cell r="I3390">
            <v>70112</v>
          </cell>
        </row>
        <row r="3391">
          <cell r="I3391">
            <v>50101</v>
          </cell>
        </row>
        <row r="3392">
          <cell r="I3392">
            <v>40101</v>
          </cell>
        </row>
        <row r="3393">
          <cell r="I3393">
            <v>701116</v>
          </cell>
        </row>
        <row r="3394">
          <cell r="I3394">
            <v>70112</v>
          </cell>
        </row>
        <row r="3395">
          <cell r="I3395">
            <v>30101</v>
          </cell>
        </row>
        <row r="3396">
          <cell r="I3396">
            <v>70112</v>
          </cell>
        </row>
        <row r="3397">
          <cell r="I3397">
            <v>70112</v>
          </cell>
        </row>
        <row r="3398">
          <cell r="I3398">
            <v>70112</v>
          </cell>
        </row>
        <row r="3399">
          <cell r="I3399">
            <v>40101</v>
          </cell>
        </row>
        <row r="3400">
          <cell r="I3400">
            <v>2011804017</v>
          </cell>
        </row>
        <row r="3401">
          <cell r="I3401">
            <v>2011804018</v>
          </cell>
        </row>
        <row r="3402">
          <cell r="I3402">
            <v>2011804018</v>
          </cell>
        </row>
        <row r="3403">
          <cell r="I3403">
            <v>2011804018</v>
          </cell>
        </row>
        <row r="3404">
          <cell r="I3404">
            <v>2011804017</v>
          </cell>
        </row>
        <row r="3405">
          <cell r="I3405">
            <v>40101</v>
          </cell>
        </row>
        <row r="3406">
          <cell r="I3406">
            <v>2011804017</v>
          </cell>
        </row>
        <row r="3407">
          <cell r="I3407">
            <v>200</v>
          </cell>
        </row>
        <row r="3408">
          <cell r="I3408">
            <v>70112</v>
          </cell>
        </row>
        <row r="3409">
          <cell r="I3409">
            <v>70112</v>
          </cell>
        </row>
        <row r="3410">
          <cell r="I3410">
            <v>70112</v>
          </cell>
        </row>
        <row r="3411">
          <cell r="I3411">
            <v>10401187</v>
          </cell>
        </row>
        <row r="3412">
          <cell r="I3412">
            <v>201040764</v>
          </cell>
        </row>
        <row r="3413">
          <cell r="I3413">
            <v>2011804086</v>
          </cell>
        </row>
        <row r="3414">
          <cell r="I3414">
            <v>2011804036</v>
          </cell>
        </row>
        <row r="3415">
          <cell r="I3415">
            <v>2011804042</v>
          </cell>
        </row>
        <row r="3416">
          <cell r="I3416">
            <v>2011809134</v>
          </cell>
        </row>
        <row r="3417">
          <cell r="I3417">
            <v>10703001</v>
          </cell>
        </row>
        <row r="3418">
          <cell r="I3418">
            <v>2011804018</v>
          </cell>
        </row>
        <row r="3419">
          <cell r="I3419">
            <v>2011809125</v>
          </cell>
        </row>
        <row r="3420">
          <cell r="I3420">
            <v>2011804020</v>
          </cell>
        </row>
        <row r="3421">
          <cell r="I3421">
            <v>2011804018</v>
          </cell>
        </row>
        <row r="3422">
          <cell r="I3422">
            <v>2011804018</v>
          </cell>
        </row>
        <row r="3423">
          <cell r="I3423">
            <v>2011809129</v>
          </cell>
        </row>
        <row r="3424">
          <cell r="I3424">
            <v>2011804020</v>
          </cell>
        </row>
        <row r="3425">
          <cell r="I3425">
            <v>2011804035</v>
          </cell>
        </row>
        <row r="3426">
          <cell r="I3426">
            <v>2011804024</v>
          </cell>
        </row>
        <row r="3427">
          <cell r="I3427">
            <v>2011804088</v>
          </cell>
        </row>
        <row r="3428">
          <cell r="I3428">
            <v>110</v>
          </cell>
        </row>
        <row r="3429">
          <cell r="I3429">
            <v>107</v>
          </cell>
        </row>
        <row r="3430">
          <cell r="I3430">
            <v>1040113434</v>
          </cell>
        </row>
        <row r="3431">
          <cell r="I3431">
            <v>20707001</v>
          </cell>
        </row>
        <row r="3432">
          <cell r="I3432">
            <v>20700006</v>
          </cell>
        </row>
        <row r="3433">
          <cell r="I3433">
            <v>40101</v>
          </cell>
        </row>
        <row r="3434">
          <cell r="I3434">
            <v>30101</v>
          </cell>
        </row>
        <row r="3435">
          <cell r="I3435">
            <v>70106</v>
          </cell>
        </row>
        <row r="3436">
          <cell r="I3436">
            <v>701116</v>
          </cell>
        </row>
        <row r="3437">
          <cell r="I3437">
            <v>40101</v>
          </cell>
        </row>
        <row r="3438">
          <cell r="I3438">
            <v>70112</v>
          </cell>
        </row>
        <row r="3439">
          <cell r="I3439">
            <v>70112</v>
          </cell>
        </row>
        <row r="3440">
          <cell r="I3440">
            <v>70112</v>
          </cell>
        </row>
        <row r="3441">
          <cell r="I3441">
            <v>40101</v>
          </cell>
        </row>
        <row r="3442">
          <cell r="I3442">
            <v>50101</v>
          </cell>
        </row>
        <row r="3443">
          <cell r="I3443">
            <v>70112</v>
          </cell>
        </row>
        <row r="3444">
          <cell r="I3444">
            <v>70112</v>
          </cell>
        </row>
        <row r="3445">
          <cell r="I3445">
            <v>50101</v>
          </cell>
        </row>
        <row r="3446">
          <cell r="I3446">
            <v>70112</v>
          </cell>
        </row>
        <row r="3447">
          <cell r="I3447">
            <v>70112</v>
          </cell>
        </row>
        <row r="3448">
          <cell r="I3448">
            <v>40101</v>
          </cell>
        </row>
        <row r="3449">
          <cell r="I3449">
            <v>70112</v>
          </cell>
        </row>
        <row r="3450">
          <cell r="I3450">
            <v>40101</v>
          </cell>
        </row>
        <row r="3451">
          <cell r="I3451">
            <v>70112</v>
          </cell>
        </row>
        <row r="3452">
          <cell r="I3452">
            <v>701116</v>
          </cell>
        </row>
        <row r="3453">
          <cell r="I3453">
            <v>70106</v>
          </cell>
        </row>
        <row r="3454">
          <cell r="I3454">
            <v>70112</v>
          </cell>
        </row>
        <row r="3455">
          <cell r="I3455">
            <v>30101</v>
          </cell>
        </row>
        <row r="3456">
          <cell r="I3456">
            <v>70112</v>
          </cell>
        </row>
        <row r="3457">
          <cell r="I3457">
            <v>70112</v>
          </cell>
        </row>
        <row r="3458">
          <cell r="I3458">
            <v>70112</v>
          </cell>
        </row>
        <row r="3459">
          <cell r="I3459">
            <v>70112</v>
          </cell>
        </row>
        <row r="3460">
          <cell r="I3460">
            <v>70112</v>
          </cell>
        </row>
        <row r="3461">
          <cell r="I3461">
            <v>70106</v>
          </cell>
        </row>
        <row r="3462">
          <cell r="I3462">
            <v>70112</v>
          </cell>
        </row>
        <row r="3463">
          <cell r="I3463">
            <v>50101</v>
          </cell>
        </row>
        <row r="3464">
          <cell r="I3464">
            <v>70112</v>
          </cell>
        </row>
        <row r="3465">
          <cell r="I3465">
            <v>70106</v>
          </cell>
        </row>
        <row r="3466">
          <cell r="I3466">
            <v>30101</v>
          </cell>
        </row>
        <row r="3467">
          <cell r="I3467">
            <v>70112</v>
          </cell>
        </row>
        <row r="3468">
          <cell r="I3468">
            <v>50101</v>
          </cell>
        </row>
        <row r="3469">
          <cell r="I3469">
            <v>30101</v>
          </cell>
        </row>
        <row r="3470">
          <cell r="I3470">
            <v>30101</v>
          </cell>
        </row>
        <row r="3471">
          <cell r="I3471">
            <v>50101</v>
          </cell>
        </row>
        <row r="3472">
          <cell r="I3472">
            <v>40101</v>
          </cell>
        </row>
        <row r="3473">
          <cell r="I3473">
            <v>50101</v>
          </cell>
        </row>
        <row r="3474">
          <cell r="I3474">
            <v>70106</v>
          </cell>
        </row>
        <row r="3475">
          <cell r="I3475">
            <v>40101</v>
          </cell>
        </row>
        <row r="3476">
          <cell r="I3476">
            <v>70112</v>
          </cell>
        </row>
        <row r="3477">
          <cell r="I3477">
            <v>70112</v>
          </cell>
        </row>
        <row r="3478">
          <cell r="I3478">
            <v>70106</v>
          </cell>
        </row>
        <row r="3479">
          <cell r="I3479">
            <v>40101</v>
          </cell>
        </row>
        <row r="3480">
          <cell r="I3480">
            <v>50101</v>
          </cell>
        </row>
        <row r="3481">
          <cell r="I3481">
            <v>70112</v>
          </cell>
        </row>
        <row r="3482">
          <cell r="I3482">
            <v>70112</v>
          </cell>
        </row>
        <row r="3483">
          <cell r="I3483">
            <v>40101</v>
          </cell>
        </row>
        <row r="3484">
          <cell r="I3484">
            <v>70106</v>
          </cell>
        </row>
        <row r="3485">
          <cell r="I3485">
            <v>70112</v>
          </cell>
        </row>
        <row r="3486">
          <cell r="I3486">
            <v>50101</v>
          </cell>
        </row>
        <row r="3487">
          <cell r="I3487">
            <v>70112</v>
          </cell>
        </row>
        <row r="3488">
          <cell r="I3488">
            <v>30101</v>
          </cell>
        </row>
        <row r="3489">
          <cell r="I3489">
            <v>40101</v>
          </cell>
        </row>
        <row r="3490">
          <cell r="I3490">
            <v>70112</v>
          </cell>
        </row>
        <row r="3491">
          <cell r="I3491">
            <v>40101</v>
          </cell>
        </row>
        <row r="3492">
          <cell r="I3492">
            <v>70112</v>
          </cell>
        </row>
        <row r="3493">
          <cell r="I3493">
            <v>40101</v>
          </cell>
        </row>
        <row r="3494">
          <cell r="I3494">
            <v>70112</v>
          </cell>
        </row>
        <row r="3495">
          <cell r="I3495">
            <v>70112</v>
          </cell>
        </row>
        <row r="3496">
          <cell r="I3496">
            <v>70112</v>
          </cell>
        </row>
        <row r="3497">
          <cell r="I3497">
            <v>70112</v>
          </cell>
        </row>
        <row r="3498">
          <cell r="I3498">
            <v>70112</v>
          </cell>
        </row>
        <row r="3499">
          <cell r="I3499">
            <v>70106</v>
          </cell>
        </row>
        <row r="3500">
          <cell r="I3500">
            <v>50101</v>
          </cell>
        </row>
        <row r="3501">
          <cell r="I3501">
            <v>70112</v>
          </cell>
        </row>
        <row r="3502">
          <cell r="I3502">
            <v>40101</v>
          </cell>
        </row>
        <row r="3503">
          <cell r="I3503">
            <v>30101</v>
          </cell>
        </row>
        <row r="3504">
          <cell r="I3504">
            <v>70112</v>
          </cell>
        </row>
        <row r="3505">
          <cell r="I3505">
            <v>70112</v>
          </cell>
        </row>
        <row r="3506">
          <cell r="I3506">
            <v>40101</v>
          </cell>
        </row>
        <row r="3507">
          <cell r="I3507">
            <v>70112</v>
          </cell>
        </row>
        <row r="3508">
          <cell r="I3508">
            <v>40101</v>
          </cell>
        </row>
        <row r="3509">
          <cell r="I3509">
            <v>70112</v>
          </cell>
        </row>
        <row r="3510">
          <cell r="I3510">
            <v>40101</v>
          </cell>
        </row>
        <row r="3511">
          <cell r="I3511">
            <v>50101</v>
          </cell>
        </row>
        <row r="3512">
          <cell r="I3512">
            <v>70106</v>
          </cell>
        </row>
        <row r="3513">
          <cell r="I3513">
            <v>70112</v>
          </cell>
        </row>
        <row r="3514">
          <cell r="I3514">
            <v>40101</v>
          </cell>
        </row>
        <row r="3515">
          <cell r="I3515">
            <v>50101</v>
          </cell>
        </row>
        <row r="3516">
          <cell r="I3516">
            <v>70106</v>
          </cell>
        </row>
        <row r="3517">
          <cell r="I3517">
            <v>70112</v>
          </cell>
        </row>
        <row r="3518">
          <cell r="I3518">
            <v>50101</v>
          </cell>
        </row>
        <row r="3519">
          <cell r="I3519">
            <v>40101</v>
          </cell>
        </row>
        <row r="3520">
          <cell r="I3520">
            <v>70112</v>
          </cell>
        </row>
        <row r="3521">
          <cell r="I3521">
            <v>107</v>
          </cell>
        </row>
        <row r="3522">
          <cell r="I3522">
            <v>107</v>
          </cell>
        </row>
        <row r="3523">
          <cell r="I3523">
            <v>107</v>
          </cell>
        </row>
        <row r="3524">
          <cell r="I3524">
            <v>107</v>
          </cell>
        </row>
        <row r="3525">
          <cell r="I3525">
            <v>107</v>
          </cell>
        </row>
        <row r="3526">
          <cell r="I3526">
            <v>107</v>
          </cell>
        </row>
        <row r="3527">
          <cell r="I3527">
            <v>107</v>
          </cell>
        </row>
        <row r="3528">
          <cell r="I3528">
            <v>107</v>
          </cell>
        </row>
        <row r="3529">
          <cell r="I3529">
            <v>107</v>
          </cell>
        </row>
        <row r="3530">
          <cell r="I3530">
            <v>107</v>
          </cell>
        </row>
        <row r="3531">
          <cell r="I3531">
            <v>107</v>
          </cell>
        </row>
        <row r="3532">
          <cell r="I3532">
            <v>107</v>
          </cell>
        </row>
        <row r="3533">
          <cell r="I3533">
            <v>107</v>
          </cell>
        </row>
        <row r="3534">
          <cell r="I3534">
            <v>40101</v>
          </cell>
        </row>
        <row r="3535">
          <cell r="I3535">
            <v>50101</v>
          </cell>
        </row>
        <row r="3536">
          <cell r="I3536">
            <v>70112</v>
          </cell>
        </row>
        <row r="3537">
          <cell r="I3537">
            <v>70112</v>
          </cell>
        </row>
        <row r="3538">
          <cell r="I3538">
            <v>70112</v>
          </cell>
        </row>
        <row r="3539">
          <cell r="I3539">
            <v>2011804112</v>
          </cell>
        </row>
        <row r="3540">
          <cell r="I3540">
            <v>2011809120</v>
          </cell>
        </row>
        <row r="3541">
          <cell r="I3541">
            <v>2011804048</v>
          </cell>
        </row>
        <row r="3542">
          <cell r="I3542">
            <v>70112</v>
          </cell>
        </row>
        <row r="3543">
          <cell r="I3543">
            <v>30100</v>
          </cell>
        </row>
        <row r="3544">
          <cell r="I3544">
            <v>2011809119</v>
          </cell>
        </row>
        <row r="3545">
          <cell r="I3545">
            <v>2011809119</v>
          </cell>
        </row>
        <row r="3546">
          <cell r="I3546">
            <v>50101</v>
          </cell>
        </row>
        <row r="3547">
          <cell r="I3547">
            <v>70112</v>
          </cell>
        </row>
        <row r="3548">
          <cell r="I3548">
            <v>40101</v>
          </cell>
        </row>
        <row r="3549">
          <cell r="I3549">
            <v>50101</v>
          </cell>
        </row>
        <row r="3550">
          <cell r="I3550">
            <v>40101</v>
          </cell>
        </row>
        <row r="3551">
          <cell r="I3551">
            <v>50101</v>
          </cell>
        </row>
        <row r="3552">
          <cell r="I3552">
            <v>70112</v>
          </cell>
        </row>
        <row r="3553">
          <cell r="I3553">
            <v>40101</v>
          </cell>
        </row>
        <row r="3554">
          <cell r="I3554">
            <v>70112</v>
          </cell>
        </row>
        <row r="3555">
          <cell r="I3555">
            <v>50101</v>
          </cell>
        </row>
        <row r="3556">
          <cell r="I3556">
            <v>70112</v>
          </cell>
        </row>
        <row r="3557">
          <cell r="I3557">
            <v>40101</v>
          </cell>
        </row>
        <row r="3558">
          <cell r="I3558">
            <v>50101</v>
          </cell>
        </row>
        <row r="3559">
          <cell r="I3559">
            <v>40101</v>
          </cell>
        </row>
        <row r="3560">
          <cell r="I3560">
            <v>70112</v>
          </cell>
        </row>
        <row r="3561">
          <cell r="I3561">
            <v>70106</v>
          </cell>
        </row>
        <row r="3562">
          <cell r="I3562">
            <v>70112</v>
          </cell>
        </row>
        <row r="3563">
          <cell r="I3563">
            <v>40101</v>
          </cell>
        </row>
        <row r="3564">
          <cell r="I3564">
            <v>70106</v>
          </cell>
        </row>
        <row r="3565">
          <cell r="I3565">
            <v>70112</v>
          </cell>
        </row>
        <row r="3566">
          <cell r="I3566">
            <v>70112</v>
          </cell>
        </row>
        <row r="3567">
          <cell r="I3567">
            <v>50101</v>
          </cell>
        </row>
        <row r="3568">
          <cell r="I3568">
            <v>70112</v>
          </cell>
        </row>
        <row r="3569">
          <cell r="I3569">
            <v>30101</v>
          </cell>
        </row>
        <row r="3570">
          <cell r="I3570">
            <v>70112</v>
          </cell>
        </row>
        <row r="3571">
          <cell r="I3571">
            <v>70106</v>
          </cell>
        </row>
        <row r="3572">
          <cell r="I3572">
            <v>50101</v>
          </cell>
        </row>
        <row r="3573">
          <cell r="I3573">
            <v>70112</v>
          </cell>
        </row>
        <row r="3574">
          <cell r="I3574">
            <v>40101</v>
          </cell>
        </row>
        <row r="3575">
          <cell r="I3575">
            <v>70106</v>
          </cell>
        </row>
        <row r="3576">
          <cell r="I3576">
            <v>70112</v>
          </cell>
        </row>
        <row r="3577">
          <cell r="I3577">
            <v>70112</v>
          </cell>
        </row>
        <row r="3578">
          <cell r="I3578">
            <v>70106</v>
          </cell>
        </row>
        <row r="3579">
          <cell r="I3579">
            <v>30101</v>
          </cell>
        </row>
        <row r="3580">
          <cell r="I3580">
            <v>50101</v>
          </cell>
        </row>
        <row r="3581">
          <cell r="I3581">
            <v>50101</v>
          </cell>
        </row>
        <row r="3582">
          <cell r="I3582">
            <v>40101</v>
          </cell>
        </row>
        <row r="3583">
          <cell r="I3583">
            <v>50101</v>
          </cell>
        </row>
        <row r="3584">
          <cell r="I3584">
            <v>40101</v>
          </cell>
        </row>
        <row r="3585">
          <cell r="I3585">
            <v>30101</v>
          </cell>
        </row>
        <row r="3586">
          <cell r="I3586">
            <v>70112</v>
          </cell>
        </row>
        <row r="3587">
          <cell r="I3587">
            <v>40101</v>
          </cell>
        </row>
        <row r="3588">
          <cell r="I3588">
            <v>30101</v>
          </cell>
        </row>
        <row r="3589">
          <cell r="I3589">
            <v>70112</v>
          </cell>
        </row>
        <row r="3590">
          <cell r="I3590">
            <v>70106</v>
          </cell>
        </row>
        <row r="3591">
          <cell r="I3591">
            <v>701116</v>
          </cell>
        </row>
        <row r="3592">
          <cell r="I3592">
            <v>50101</v>
          </cell>
        </row>
        <row r="3593">
          <cell r="I3593">
            <v>70112</v>
          </cell>
        </row>
        <row r="3594">
          <cell r="I3594">
            <v>70112</v>
          </cell>
        </row>
        <row r="3595">
          <cell r="I3595">
            <v>70106</v>
          </cell>
        </row>
        <row r="3596">
          <cell r="I3596">
            <v>70112</v>
          </cell>
        </row>
        <row r="3597">
          <cell r="I3597">
            <v>40101</v>
          </cell>
        </row>
        <row r="3598">
          <cell r="I3598">
            <v>30101</v>
          </cell>
        </row>
        <row r="3599">
          <cell r="I3599">
            <v>70106</v>
          </cell>
        </row>
        <row r="3600">
          <cell r="I3600">
            <v>70112</v>
          </cell>
        </row>
        <row r="3601">
          <cell r="I3601">
            <v>40101</v>
          </cell>
        </row>
        <row r="3602">
          <cell r="I3602">
            <v>50101</v>
          </cell>
        </row>
        <row r="3603">
          <cell r="I3603">
            <v>70112</v>
          </cell>
        </row>
        <row r="3604">
          <cell r="I3604">
            <v>50101</v>
          </cell>
        </row>
        <row r="3605">
          <cell r="I3605">
            <v>70112</v>
          </cell>
        </row>
        <row r="3606">
          <cell r="I3606">
            <v>40101</v>
          </cell>
        </row>
        <row r="3607">
          <cell r="I3607">
            <v>50101</v>
          </cell>
        </row>
        <row r="3608">
          <cell r="I3608">
            <v>70112</v>
          </cell>
        </row>
        <row r="3609">
          <cell r="I3609">
            <v>50101</v>
          </cell>
        </row>
        <row r="3610">
          <cell r="I3610">
            <v>70112</v>
          </cell>
        </row>
        <row r="3611">
          <cell r="I3611">
            <v>70112</v>
          </cell>
        </row>
        <row r="3612">
          <cell r="I3612">
            <v>70112</v>
          </cell>
        </row>
        <row r="3613">
          <cell r="I3613">
            <v>50101</v>
          </cell>
        </row>
        <row r="3614">
          <cell r="I3614">
            <v>30101</v>
          </cell>
        </row>
        <row r="3615">
          <cell r="I3615">
            <v>70112</v>
          </cell>
        </row>
        <row r="3616">
          <cell r="I3616">
            <v>40101</v>
          </cell>
        </row>
        <row r="3617">
          <cell r="I3617">
            <v>70112</v>
          </cell>
        </row>
        <row r="3618">
          <cell r="I3618">
            <v>50101</v>
          </cell>
        </row>
        <row r="3619">
          <cell r="I3619">
            <v>70112</v>
          </cell>
        </row>
        <row r="3620">
          <cell r="I3620">
            <v>70112</v>
          </cell>
        </row>
        <row r="3621">
          <cell r="I3621">
            <v>70112</v>
          </cell>
        </row>
        <row r="3622">
          <cell r="I3622">
            <v>70112</v>
          </cell>
        </row>
        <row r="3623">
          <cell r="I3623">
            <v>70112</v>
          </cell>
        </row>
        <row r="3624">
          <cell r="I3624">
            <v>40101</v>
          </cell>
        </row>
        <row r="3625">
          <cell r="I3625">
            <v>30101</v>
          </cell>
        </row>
        <row r="3626">
          <cell r="I3626">
            <v>70106</v>
          </cell>
        </row>
        <row r="3627">
          <cell r="I3627">
            <v>70112</v>
          </cell>
        </row>
        <row r="3628">
          <cell r="I3628">
            <v>50101</v>
          </cell>
        </row>
        <row r="3629">
          <cell r="I3629">
            <v>40101</v>
          </cell>
        </row>
        <row r="3630">
          <cell r="I3630">
            <v>70112</v>
          </cell>
        </row>
        <row r="3631">
          <cell r="I3631">
            <v>50101</v>
          </cell>
        </row>
        <row r="3632">
          <cell r="I3632">
            <v>40101</v>
          </cell>
        </row>
        <row r="3633">
          <cell r="I3633">
            <v>70500112</v>
          </cell>
        </row>
        <row r="3634">
          <cell r="I3634">
            <v>70112</v>
          </cell>
        </row>
        <row r="3635">
          <cell r="I3635">
            <v>70112</v>
          </cell>
        </row>
        <row r="3636">
          <cell r="I3636">
            <v>70112</v>
          </cell>
        </row>
        <row r="3637">
          <cell r="I3637">
            <v>70112</v>
          </cell>
        </row>
        <row r="3638">
          <cell r="I3638">
            <v>70112</v>
          </cell>
        </row>
        <row r="3639">
          <cell r="I3639">
            <v>30101</v>
          </cell>
        </row>
        <row r="3640">
          <cell r="I3640">
            <v>70112</v>
          </cell>
        </row>
        <row r="3641">
          <cell r="I3641">
            <v>30101</v>
          </cell>
        </row>
        <row r="3642">
          <cell r="I3642">
            <v>50101</v>
          </cell>
        </row>
        <row r="3643">
          <cell r="I3643">
            <v>70112</v>
          </cell>
        </row>
        <row r="3644">
          <cell r="I3644">
            <v>70112</v>
          </cell>
        </row>
        <row r="3645">
          <cell r="I3645">
            <v>30101</v>
          </cell>
        </row>
        <row r="3646">
          <cell r="I3646">
            <v>70112</v>
          </cell>
        </row>
        <row r="3647">
          <cell r="I3647">
            <v>70112</v>
          </cell>
        </row>
        <row r="3648">
          <cell r="I3648">
            <v>70112</v>
          </cell>
        </row>
        <row r="3649">
          <cell r="I3649">
            <v>70112</v>
          </cell>
        </row>
        <row r="3650">
          <cell r="I3650">
            <v>70112</v>
          </cell>
        </row>
        <row r="3651">
          <cell r="I3651">
            <v>70112</v>
          </cell>
        </row>
        <row r="3652">
          <cell r="I3652">
            <v>107</v>
          </cell>
        </row>
        <row r="3653">
          <cell r="I3653">
            <v>103</v>
          </cell>
        </row>
        <row r="3654">
          <cell r="I3654">
            <v>103</v>
          </cell>
        </row>
        <row r="3655">
          <cell r="I3655">
            <v>103</v>
          </cell>
        </row>
        <row r="3656">
          <cell r="I3656">
            <v>103</v>
          </cell>
        </row>
        <row r="3657">
          <cell r="I3657">
            <v>104</v>
          </cell>
        </row>
        <row r="3658">
          <cell r="I3658">
            <v>104</v>
          </cell>
        </row>
        <row r="3659">
          <cell r="I3659">
            <v>104</v>
          </cell>
        </row>
        <row r="3660">
          <cell r="I3660">
            <v>104</v>
          </cell>
        </row>
        <row r="3661">
          <cell r="I3661">
            <v>106</v>
          </cell>
        </row>
        <row r="3662">
          <cell r="I3662">
            <v>106</v>
          </cell>
        </row>
        <row r="3663">
          <cell r="I3663">
            <v>106</v>
          </cell>
        </row>
        <row r="3664">
          <cell r="I3664">
            <v>106</v>
          </cell>
        </row>
        <row r="3665">
          <cell r="I3665">
            <v>106</v>
          </cell>
        </row>
        <row r="3666">
          <cell r="I3666">
            <v>70106</v>
          </cell>
        </row>
        <row r="3667">
          <cell r="I3667">
            <v>701116</v>
          </cell>
        </row>
        <row r="3668">
          <cell r="I3668">
            <v>50101</v>
          </cell>
        </row>
        <row r="3669">
          <cell r="I3669">
            <v>40101</v>
          </cell>
        </row>
        <row r="3670">
          <cell r="I3670">
            <v>70112</v>
          </cell>
        </row>
        <row r="3671">
          <cell r="I3671">
            <v>2011804018</v>
          </cell>
        </row>
        <row r="3672">
          <cell r="I3672">
            <v>4</v>
          </cell>
        </row>
        <row r="3673">
          <cell r="I3673">
            <v>1</v>
          </cell>
        </row>
        <row r="3674">
          <cell r="I3674">
            <v>201040756</v>
          </cell>
        </row>
        <row r="3675">
          <cell r="I3675">
            <v>3</v>
          </cell>
        </row>
        <row r="3676">
          <cell r="I3676">
            <v>20104059</v>
          </cell>
        </row>
        <row r="3677">
          <cell r="I3677">
            <v>201040754</v>
          </cell>
        </row>
        <row r="3678">
          <cell r="I3678">
            <v>201040761</v>
          </cell>
        </row>
        <row r="3679">
          <cell r="I3679">
            <v>201040762</v>
          </cell>
        </row>
        <row r="3680">
          <cell r="I3680">
            <v>2010405610</v>
          </cell>
        </row>
        <row r="3681">
          <cell r="I3681">
            <v>201040753</v>
          </cell>
        </row>
        <row r="3682">
          <cell r="I3682">
            <v>2010402420</v>
          </cell>
        </row>
        <row r="3683">
          <cell r="I3683">
            <v>2010402422</v>
          </cell>
        </row>
        <row r="3684">
          <cell r="I3684">
            <v>2010402491</v>
          </cell>
        </row>
        <row r="3685">
          <cell r="I3685">
            <v>2010403310</v>
          </cell>
        </row>
        <row r="3686">
          <cell r="I3686">
            <v>2010403410</v>
          </cell>
        </row>
        <row r="3687">
          <cell r="I3687">
            <v>201040758</v>
          </cell>
        </row>
        <row r="3688">
          <cell r="I3688">
            <v>4</v>
          </cell>
        </row>
        <row r="3689">
          <cell r="I3689">
            <v>1</v>
          </cell>
        </row>
        <row r="3690">
          <cell r="I3690">
            <v>201040756</v>
          </cell>
        </row>
        <row r="3691">
          <cell r="I3691">
            <v>3</v>
          </cell>
        </row>
        <row r="3692">
          <cell r="I3692">
            <v>20104059</v>
          </cell>
        </row>
        <row r="3693">
          <cell r="I3693">
            <v>201040754</v>
          </cell>
        </row>
        <row r="3694">
          <cell r="I3694">
            <v>201040761</v>
          </cell>
        </row>
        <row r="3695">
          <cell r="I3695">
            <v>201040762</v>
          </cell>
        </row>
        <row r="3696">
          <cell r="I3696">
            <v>2010405610</v>
          </cell>
        </row>
        <row r="3697">
          <cell r="I3697">
            <v>201040753</v>
          </cell>
        </row>
        <row r="3698">
          <cell r="I3698">
            <v>2010402420</v>
          </cell>
        </row>
        <row r="3699">
          <cell r="I3699">
            <v>2010402422</v>
          </cell>
        </row>
        <row r="3700">
          <cell r="I3700">
            <v>2010402491</v>
          </cell>
        </row>
        <row r="3701">
          <cell r="I3701">
            <v>2010403310</v>
          </cell>
        </row>
        <row r="3702">
          <cell r="I3702">
            <v>2010403410</v>
          </cell>
        </row>
        <row r="3703">
          <cell r="I3703">
            <v>201040758</v>
          </cell>
        </row>
        <row r="3704">
          <cell r="I3704">
            <v>50101</v>
          </cell>
        </row>
        <row r="3705">
          <cell r="I3705">
            <v>50101</v>
          </cell>
        </row>
        <row r="3706">
          <cell r="I3706">
            <v>701116</v>
          </cell>
        </row>
        <row r="3707">
          <cell r="I3707">
            <v>70106</v>
          </cell>
        </row>
        <row r="3708">
          <cell r="I3708">
            <v>70106</v>
          </cell>
        </row>
        <row r="3709">
          <cell r="I3709">
            <v>701116</v>
          </cell>
        </row>
        <row r="3710">
          <cell r="I3710">
            <v>40101</v>
          </cell>
        </row>
        <row r="3711">
          <cell r="I3711">
            <v>2011809119</v>
          </cell>
        </row>
        <row r="3712">
          <cell r="I3712">
            <v>2011809119</v>
          </cell>
        </row>
        <row r="3713">
          <cell r="I3713">
            <v>2011804018</v>
          </cell>
        </row>
        <row r="3714">
          <cell r="I3714">
            <v>2010403310</v>
          </cell>
        </row>
        <row r="3715">
          <cell r="I3715">
            <v>2010402491</v>
          </cell>
        </row>
        <row r="3716">
          <cell r="I3716">
            <v>2010403310</v>
          </cell>
        </row>
        <row r="3717">
          <cell r="I3717">
            <v>2010402422</v>
          </cell>
        </row>
        <row r="3718">
          <cell r="I3718">
            <v>2010402420</v>
          </cell>
        </row>
        <row r="3719">
          <cell r="I3719">
            <v>201040762</v>
          </cell>
        </row>
        <row r="3720">
          <cell r="I3720">
            <v>201040761</v>
          </cell>
        </row>
        <row r="3721">
          <cell r="I3721">
            <v>201040758</v>
          </cell>
        </row>
        <row r="3722">
          <cell r="I3722">
            <v>201040754</v>
          </cell>
        </row>
        <row r="3723">
          <cell r="I3723">
            <v>201040756</v>
          </cell>
        </row>
        <row r="3724">
          <cell r="I3724">
            <v>201040753</v>
          </cell>
        </row>
        <row r="3725">
          <cell r="I3725">
            <v>20104059</v>
          </cell>
        </row>
        <row r="3726">
          <cell r="I3726">
            <v>2010405610</v>
          </cell>
        </row>
        <row r="3727">
          <cell r="I3727">
            <v>2010403410</v>
          </cell>
        </row>
        <row r="3728">
          <cell r="I3728">
            <v>4</v>
          </cell>
        </row>
        <row r="3729">
          <cell r="I3729">
            <v>3</v>
          </cell>
        </row>
        <row r="3730">
          <cell r="I3730">
            <v>1</v>
          </cell>
        </row>
        <row r="3731">
          <cell r="I3731">
            <v>70112</v>
          </cell>
        </row>
        <row r="3732">
          <cell r="I3732">
            <v>2011804017</v>
          </cell>
        </row>
        <row r="3733">
          <cell r="I3733">
            <v>40105</v>
          </cell>
        </row>
        <row r="3734">
          <cell r="I3734">
            <v>107</v>
          </cell>
        </row>
        <row r="3735">
          <cell r="I3735">
            <v>103</v>
          </cell>
        </row>
        <row r="3736">
          <cell r="I3736">
            <v>103</v>
          </cell>
        </row>
        <row r="3737">
          <cell r="I3737">
            <v>103</v>
          </cell>
        </row>
        <row r="3738">
          <cell r="I3738">
            <v>104</v>
          </cell>
        </row>
        <row r="3739">
          <cell r="I3739">
            <v>104</v>
          </cell>
        </row>
        <row r="3740">
          <cell r="I3740">
            <v>107</v>
          </cell>
        </row>
        <row r="3741">
          <cell r="I3741">
            <v>107</v>
          </cell>
        </row>
        <row r="3742">
          <cell r="I3742">
            <v>107</v>
          </cell>
        </row>
        <row r="3743">
          <cell r="I3743">
            <v>70112</v>
          </cell>
        </row>
        <row r="3744">
          <cell r="I3744">
            <v>40101</v>
          </cell>
        </row>
        <row r="3745">
          <cell r="I3745">
            <v>2011804031</v>
          </cell>
        </row>
        <row r="3746">
          <cell r="I3746">
            <v>40101</v>
          </cell>
        </row>
        <row r="3747">
          <cell r="I3747">
            <v>70112</v>
          </cell>
        </row>
        <row r="3748">
          <cell r="I3748">
            <v>10401191</v>
          </cell>
        </row>
        <row r="3749">
          <cell r="I3749">
            <v>10401198</v>
          </cell>
        </row>
        <row r="3750">
          <cell r="I3750">
            <v>20120048</v>
          </cell>
        </row>
        <row r="3751">
          <cell r="I3751">
            <v>104</v>
          </cell>
        </row>
        <row r="3752">
          <cell r="I3752">
            <v>104</v>
          </cell>
        </row>
        <row r="3753">
          <cell r="I3753">
            <v>104</v>
          </cell>
        </row>
        <row r="3754">
          <cell r="I3754">
            <v>104</v>
          </cell>
        </row>
        <row r="3755">
          <cell r="I3755">
            <v>106</v>
          </cell>
        </row>
        <row r="3756">
          <cell r="I3756">
            <v>106</v>
          </cell>
        </row>
        <row r="3757">
          <cell r="I3757">
            <v>106</v>
          </cell>
        </row>
        <row r="3758">
          <cell r="I3758">
            <v>106</v>
          </cell>
        </row>
        <row r="3759">
          <cell r="I3759">
            <v>106</v>
          </cell>
        </row>
        <row r="3760">
          <cell r="I3760">
            <v>103</v>
          </cell>
        </row>
        <row r="3761">
          <cell r="I3761">
            <v>103</v>
          </cell>
        </row>
        <row r="3762">
          <cell r="I3762">
            <v>103</v>
          </cell>
        </row>
        <row r="3763">
          <cell r="I3763">
            <v>107</v>
          </cell>
        </row>
        <row r="3764">
          <cell r="I3764">
            <v>107</v>
          </cell>
        </row>
        <row r="3765">
          <cell r="I3765">
            <v>201040771</v>
          </cell>
        </row>
        <row r="3766">
          <cell r="I3766">
            <v>2011804017</v>
          </cell>
        </row>
        <row r="3767">
          <cell r="I3767">
            <v>2011804054</v>
          </cell>
        </row>
        <row r="3768">
          <cell r="I3768">
            <v>10401198</v>
          </cell>
        </row>
        <row r="3769">
          <cell r="I3769">
            <v>20700006</v>
          </cell>
        </row>
        <row r="3770">
          <cell r="I3770">
            <v>10401139</v>
          </cell>
        </row>
        <row r="3771">
          <cell r="I3771">
            <v>10401187</v>
          </cell>
        </row>
        <row r="3772">
          <cell r="I3772">
            <v>10401191</v>
          </cell>
        </row>
        <row r="3773">
          <cell r="I3773">
            <v>20700006</v>
          </cell>
        </row>
        <row r="3774">
          <cell r="I3774">
            <v>70112</v>
          </cell>
        </row>
        <row r="3775">
          <cell r="I3775">
            <v>40101</v>
          </cell>
        </row>
        <row r="3776">
          <cell r="I3776">
            <v>50101</v>
          </cell>
        </row>
        <row r="3777">
          <cell r="I3777">
            <v>70112</v>
          </cell>
        </row>
        <row r="3778">
          <cell r="I3778">
            <v>40101</v>
          </cell>
        </row>
        <row r="3779">
          <cell r="I3779">
            <v>701116</v>
          </cell>
        </row>
        <row r="3780">
          <cell r="I3780">
            <v>50101</v>
          </cell>
        </row>
        <row r="3781">
          <cell r="I3781">
            <v>70112</v>
          </cell>
        </row>
        <row r="3782">
          <cell r="I3782">
            <v>70112</v>
          </cell>
        </row>
        <row r="3783">
          <cell r="I3783">
            <v>40101</v>
          </cell>
        </row>
        <row r="3784">
          <cell r="I3784">
            <v>30101</v>
          </cell>
        </row>
        <row r="3785">
          <cell r="I3785">
            <v>70112</v>
          </cell>
        </row>
        <row r="3786">
          <cell r="I3786">
            <v>701116</v>
          </cell>
        </row>
        <row r="3787">
          <cell r="I3787">
            <v>50101</v>
          </cell>
        </row>
        <row r="3788">
          <cell r="I3788">
            <v>70112</v>
          </cell>
        </row>
        <row r="3789">
          <cell r="I3789">
            <v>40101</v>
          </cell>
        </row>
        <row r="3790">
          <cell r="I3790">
            <v>50101</v>
          </cell>
        </row>
        <row r="3791">
          <cell r="I3791">
            <v>70112</v>
          </cell>
        </row>
        <row r="3792">
          <cell r="I3792">
            <v>70112</v>
          </cell>
        </row>
        <row r="3793">
          <cell r="I3793">
            <v>701116</v>
          </cell>
        </row>
        <row r="3794">
          <cell r="I3794">
            <v>50101</v>
          </cell>
        </row>
        <row r="3795">
          <cell r="I3795">
            <v>70106</v>
          </cell>
        </row>
        <row r="3796">
          <cell r="I3796">
            <v>70112</v>
          </cell>
        </row>
        <row r="3797">
          <cell r="I3797">
            <v>50101</v>
          </cell>
        </row>
        <row r="3798">
          <cell r="I3798">
            <v>30101</v>
          </cell>
        </row>
        <row r="3799">
          <cell r="I3799">
            <v>70112</v>
          </cell>
        </row>
        <row r="3800">
          <cell r="I3800">
            <v>40101</v>
          </cell>
        </row>
        <row r="3801">
          <cell r="I3801">
            <v>30101</v>
          </cell>
        </row>
        <row r="3802">
          <cell r="I3802">
            <v>70112</v>
          </cell>
        </row>
        <row r="3803">
          <cell r="I3803">
            <v>70112</v>
          </cell>
        </row>
        <row r="3804">
          <cell r="I3804">
            <v>70112</v>
          </cell>
        </row>
        <row r="3805">
          <cell r="I3805">
            <v>70112</v>
          </cell>
        </row>
        <row r="3806">
          <cell r="I3806">
            <v>70112</v>
          </cell>
        </row>
        <row r="3807">
          <cell r="I3807">
            <v>40101</v>
          </cell>
        </row>
        <row r="3808">
          <cell r="I3808">
            <v>70112</v>
          </cell>
        </row>
        <row r="3809">
          <cell r="I3809">
            <v>40101</v>
          </cell>
        </row>
        <row r="3810">
          <cell r="I3810">
            <v>50101</v>
          </cell>
        </row>
        <row r="3811">
          <cell r="I3811">
            <v>70112</v>
          </cell>
        </row>
        <row r="3812">
          <cell r="I3812">
            <v>40101</v>
          </cell>
        </row>
        <row r="3813">
          <cell r="I3813">
            <v>70106</v>
          </cell>
        </row>
        <row r="3814">
          <cell r="I3814">
            <v>70112</v>
          </cell>
        </row>
        <row r="3815">
          <cell r="I3815">
            <v>40101</v>
          </cell>
        </row>
        <row r="3816">
          <cell r="I3816">
            <v>30101</v>
          </cell>
        </row>
        <row r="3817">
          <cell r="I3817">
            <v>70112</v>
          </cell>
        </row>
        <row r="3818">
          <cell r="I3818">
            <v>30101</v>
          </cell>
        </row>
        <row r="3819">
          <cell r="I3819">
            <v>40101</v>
          </cell>
        </row>
        <row r="3820">
          <cell r="I3820">
            <v>70112</v>
          </cell>
        </row>
        <row r="3821">
          <cell r="I3821">
            <v>70112</v>
          </cell>
        </row>
        <row r="3822">
          <cell r="I3822">
            <v>70112</v>
          </cell>
        </row>
        <row r="3823">
          <cell r="I3823">
            <v>40101</v>
          </cell>
        </row>
        <row r="3824">
          <cell r="I3824">
            <v>70112</v>
          </cell>
        </row>
        <row r="3825">
          <cell r="I3825">
            <v>70112</v>
          </cell>
        </row>
        <row r="3826">
          <cell r="I3826">
            <v>40101</v>
          </cell>
        </row>
        <row r="3827">
          <cell r="I3827">
            <v>50101</v>
          </cell>
        </row>
        <row r="3828">
          <cell r="I3828">
            <v>40101</v>
          </cell>
        </row>
        <row r="3829">
          <cell r="I3829">
            <v>50101</v>
          </cell>
        </row>
        <row r="3830">
          <cell r="I3830">
            <v>70112</v>
          </cell>
        </row>
        <row r="3831">
          <cell r="I3831">
            <v>40101</v>
          </cell>
        </row>
        <row r="3832">
          <cell r="I3832">
            <v>70112</v>
          </cell>
        </row>
        <row r="3833">
          <cell r="I3833">
            <v>30101</v>
          </cell>
        </row>
        <row r="3834">
          <cell r="I3834">
            <v>70112</v>
          </cell>
        </row>
        <row r="3835">
          <cell r="I3835">
            <v>40101</v>
          </cell>
        </row>
        <row r="3836">
          <cell r="I3836">
            <v>70112</v>
          </cell>
        </row>
        <row r="3837">
          <cell r="I3837">
            <v>40101</v>
          </cell>
        </row>
        <row r="3838">
          <cell r="I3838">
            <v>30101</v>
          </cell>
        </row>
        <row r="3839">
          <cell r="I3839">
            <v>70112</v>
          </cell>
        </row>
        <row r="3840">
          <cell r="I3840">
            <v>70112</v>
          </cell>
        </row>
        <row r="3841">
          <cell r="I3841">
            <v>70112</v>
          </cell>
        </row>
        <row r="3842">
          <cell r="I3842">
            <v>70112</v>
          </cell>
        </row>
        <row r="3843">
          <cell r="I3843">
            <v>70112</v>
          </cell>
        </row>
        <row r="3844">
          <cell r="I3844">
            <v>70112</v>
          </cell>
        </row>
        <row r="3845">
          <cell r="I3845">
            <v>70112</v>
          </cell>
        </row>
        <row r="3846">
          <cell r="I3846">
            <v>50101</v>
          </cell>
        </row>
        <row r="3847">
          <cell r="I3847">
            <v>40101</v>
          </cell>
        </row>
        <row r="3848">
          <cell r="I3848">
            <v>50101</v>
          </cell>
        </row>
        <row r="3849">
          <cell r="I3849">
            <v>70112</v>
          </cell>
        </row>
        <row r="3850">
          <cell r="I3850">
            <v>70106</v>
          </cell>
        </row>
        <row r="3851">
          <cell r="I3851">
            <v>70112</v>
          </cell>
        </row>
        <row r="3852">
          <cell r="I3852">
            <v>50101</v>
          </cell>
        </row>
        <row r="3853">
          <cell r="I3853">
            <v>40101</v>
          </cell>
        </row>
        <row r="3854">
          <cell r="I3854">
            <v>70112</v>
          </cell>
        </row>
        <row r="3855">
          <cell r="I3855">
            <v>70112</v>
          </cell>
        </row>
        <row r="3856">
          <cell r="I3856">
            <v>70112</v>
          </cell>
        </row>
        <row r="3857">
          <cell r="I3857">
            <v>70112</v>
          </cell>
        </row>
        <row r="3858">
          <cell r="I3858">
            <v>40101</v>
          </cell>
        </row>
        <row r="3859">
          <cell r="I3859">
            <v>70112</v>
          </cell>
        </row>
        <row r="3860">
          <cell r="I3860">
            <v>70112</v>
          </cell>
        </row>
        <row r="3861">
          <cell r="I3861">
            <v>70112</v>
          </cell>
        </row>
        <row r="3862">
          <cell r="I3862">
            <v>40101</v>
          </cell>
        </row>
        <row r="3863">
          <cell r="I3863">
            <v>50101</v>
          </cell>
        </row>
        <row r="3864">
          <cell r="I3864">
            <v>50101</v>
          </cell>
        </row>
        <row r="3865">
          <cell r="I3865">
            <v>50101</v>
          </cell>
        </row>
        <row r="3866">
          <cell r="I3866">
            <v>701116</v>
          </cell>
        </row>
        <row r="3867">
          <cell r="I3867">
            <v>701116</v>
          </cell>
        </row>
        <row r="3868">
          <cell r="I3868">
            <v>103</v>
          </cell>
        </row>
        <row r="3869">
          <cell r="I3869">
            <v>103</v>
          </cell>
        </row>
        <row r="3870">
          <cell r="I3870">
            <v>103</v>
          </cell>
        </row>
        <row r="3871">
          <cell r="I3871">
            <v>104</v>
          </cell>
        </row>
        <row r="3872">
          <cell r="I3872">
            <v>104</v>
          </cell>
        </row>
        <row r="3873">
          <cell r="I3873">
            <v>104</v>
          </cell>
        </row>
        <row r="3874">
          <cell r="I3874">
            <v>104</v>
          </cell>
        </row>
        <row r="3875">
          <cell r="I3875">
            <v>106</v>
          </cell>
        </row>
        <row r="3876">
          <cell r="I3876">
            <v>106</v>
          </cell>
        </row>
        <row r="3877">
          <cell r="I3877">
            <v>106</v>
          </cell>
        </row>
        <row r="3878">
          <cell r="I3878">
            <v>106</v>
          </cell>
        </row>
        <row r="3879">
          <cell r="I3879">
            <v>107</v>
          </cell>
        </row>
        <row r="3880">
          <cell r="I3880">
            <v>107</v>
          </cell>
        </row>
        <row r="3881">
          <cell r="I3881">
            <v>10401191</v>
          </cell>
        </row>
        <row r="3882">
          <cell r="I3882">
            <v>106</v>
          </cell>
        </row>
        <row r="3883">
          <cell r="I3883">
            <v>40101</v>
          </cell>
        </row>
        <row r="3884">
          <cell r="I3884">
            <v>40101</v>
          </cell>
        </row>
        <row r="3885">
          <cell r="I3885">
            <v>40101</v>
          </cell>
        </row>
        <row r="3886">
          <cell r="I3886">
            <v>40101</v>
          </cell>
        </row>
        <row r="3887">
          <cell r="I3887">
            <v>70112</v>
          </cell>
        </row>
        <row r="3888">
          <cell r="I3888">
            <v>70112</v>
          </cell>
        </row>
        <row r="3889">
          <cell r="I3889">
            <v>70112</v>
          </cell>
        </row>
        <row r="3890">
          <cell r="I3890">
            <v>70112</v>
          </cell>
        </row>
        <row r="3891">
          <cell r="I3891">
            <v>70112</v>
          </cell>
        </row>
        <row r="3892">
          <cell r="I3892">
            <v>201040771</v>
          </cell>
        </row>
        <row r="3893">
          <cell r="I3893">
            <v>10401139</v>
          </cell>
        </row>
        <row r="3894">
          <cell r="I3894">
            <v>10401191</v>
          </cell>
        </row>
        <row r="3895">
          <cell r="I3895">
            <v>2011804024</v>
          </cell>
        </row>
        <row r="3896">
          <cell r="I3896">
            <v>2011804024</v>
          </cell>
        </row>
        <row r="3897">
          <cell r="I3897">
            <v>70112</v>
          </cell>
        </row>
        <row r="3898">
          <cell r="I3898">
            <v>40101</v>
          </cell>
        </row>
        <row r="3899">
          <cell r="I3899">
            <v>50101</v>
          </cell>
        </row>
        <row r="3900">
          <cell r="I3900">
            <v>2011804086</v>
          </cell>
        </row>
        <row r="3901">
          <cell r="I3901">
            <v>20700006</v>
          </cell>
        </row>
        <row r="3902">
          <cell r="I3902">
            <v>10401187</v>
          </cell>
        </row>
        <row r="3903">
          <cell r="I3903">
            <v>10401139</v>
          </cell>
        </row>
        <row r="3904">
          <cell r="I3904">
            <v>2011804018</v>
          </cell>
        </row>
        <row r="3905">
          <cell r="I3905">
            <v>2011809133</v>
          </cell>
        </row>
        <row r="3906">
          <cell r="I3906">
            <v>2011804048</v>
          </cell>
        </row>
        <row r="3907">
          <cell r="I3907">
            <v>2011809135</v>
          </cell>
        </row>
        <row r="3908">
          <cell r="I3908">
            <v>2011809126</v>
          </cell>
        </row>
        <row r="3909">
          <cell r="I3909">
            <v>2011804020</v>
          </cell>
        </row>
        <row r="3910">
          <cell r="I3910">
            <v>2011804086</v>
          </cell>
        </row>
        <row r="3911">
          <cell r="I3911">
            <v>2011804018</v>
          </cell>
        </row>
        <row r="3912">
          <cell r="I3912">
            <v>2011809133</v>
          </cell>
        </row>
        <row r="3913">
          <cell r="I3913">
            <v>2011809120</v>
          </cell>
        </row>
        <row r="3914">
          <cell r="I3914">
            <v>2011804062</v>
          </cell>
        </row>
        <row r="3915">
          <cell r="I3915">
            <v>2011809126</v>
          </cell>
        </row>
        <row r="3916">
          <cell r="I3916">
            <v>2011804020</v>
          </cell>
        </row>
        <row r="3917">
          <cell r="I3917">
            <v>2011804021</v>
          </cell>
        </row>
        <row r="3918">
          <cell r="I3918">
            <v>2011804022</v>
          </cell>
        </row>
        <row r="3919">
          <cell r="I3919">
            <v>50101</v>
          </cell>
        </row>
        <row r="3920">
          <cell r="I3920">
            <v>701116</v>
          </cell>
        </row>
        <row r="3921">
          <cell r="I3921">
            <v>50101</v>
          </cell>
        </row>
        <row r="3922">
          <cell r="I3922">
            <v>701116</v>
          </cell>
        </row>
        <row r="3923">
          <cell r="I3923">
            <v>70112</v>
          </cell>
        </row>
        <row r="3924">
          <cell r="I3924">
            <v>40101</v>
          </cell>
        </row>
        <row r="3925">
          <cell r="I3925">
            <v>70106</v>
          </cell>
        </row>
        <row r="3926">
          <cell r="I3926">
            <v>701116</v>
          </cell>
        </row>
        <row r="3927">
          <cell r="I3927">
            <v>50101</v>
          </cell>
        </row>
        <row r="3928">
          <cell r="I3928">
            <v>40101</v>
          </cell>
        </row>
        <row r="3929">
          <cell r="I3929">
            <v>100</v>
          </cell>
        </row>
        <row r="3930">
          <cell r="I3930">
            <v>70112</v>
          </cell>
        </row>
        <row r="3931">
          <cell r="I3931">
            <v>70112</v>
          </cell>
        </row>
        <row r="3932">
          <cell r="I3932">
            <v>70106</v>
          </cell>
        </row>
        <row r="3933">
          <cell r="I3933">
            <v>40101</v>
          </cell>
        </row>
        <row r="3934">
          <cell r="I3934">
            <v>70112</v>
          </cell>
        </row>
        <row r="3935">
          <cell r="I3935">
            <v>40101</v>
          </cell>
        </row>
        <row r="3936">
          <cell r="I3936">
            <v>30101</v>
          </cell>
        </row>
        <row r="3937">
          <cell r="I3937">
            <v>70112</v>
          </cell>
        </row>
        <row r="3938">
          <cell r="I3938">
            <v>50101</v>
          </cell>
        </row>
        <row r="3939">
          <cell r="I3939">
            <v>50101</v>
          </cell>
        </row>
        <row r="3940">
          <cell r="I3940">
            <v>70112</v>
          </cell>
        </row>
        <row r="3941">
          <cell r="I3941">
            <v>50101</v>
          </cell>
        </row>
        <row r="3942">
          <cell r="I3942">
            <v>70112</v>
          </cell>
        </row>
        <row r="3943">
          <cell r="I3943">
            <v>50101</v>
          </cell>
        </row>
        <row r="3944">
          <cell r="I3944">
            <v>70112</v>
          </cell>
        </row>
        <row r="3945">
          <cell r="I3945">
            <v>30101</v>
          </cell>
        </row>
        <row r="3946">
          <cell r="I3946">
            <v>50101</v>
          </cell>
        </row>
        <row r="3947">
          <cell r="I3947">
            <v>50101</v>
          </cell>
        </row>
        <row r="3948">
          <cell r="I3948">
            <v>40101</v>
          </cell>
        </row>
        <row r="3949">
          <cell r="I3949">
            <v>70112</v>
          </cell>
        </row>
        <row r="3950">
          <cell r="I3950">
            <v>50101</v>
          </cell>
        </row>
        <row r="3951">
          <cell r="I3951">
            <v>40101</v>
          </cell>
        </row>
        <row r="3952">
          <cell r="I3952">
            <v>70112</v>
          </cell>
        </row>
        <row r="3953">
          <cell r="I3953">
            <v>40101</v>
          </cell>
        </row>
        <row r="3954">
          <cell r="I3954">
            <v>70112</v>
          </cell>
        </row>
        <row r="3955">
          <cell r="I3955">
            <v>50101</v>
          </cell>
        </row>
        <row r="3956">
          <cell r="I3956">
            <v>70112</v>
          </cell>
        </row>
        <row r="3957">
          <cell r="I3957">
            <v>70112</v>
          </cell>
        </row>
        <row r="3958">
          <cell r="I3958">
            <v>40101</v>
          </cell>
        </row>
        <row r="3959">
          <cell r="I3959">
            <v>40101</v>
          </cell>
        </row>
        <row r="3960">
          <cell r="I3960">
            <v>70112</v>
          </cell>
        </row>
        <row r="3961">
          <cell r="I3961">
            <v>70112</v>
          </cell>
        </row>
        <row r="3962">
          <cell r="I3962">
            <v>70112</v>
          </cell>
        </row>
        <row r="3963">
          <cell r="I3963">
            <v>70106</v>
          </cell>
        </row>
        <row r="3964">
          <cell r="I3964">
            <v>50101</v>
          </cell>
        </row>
        <row r="3965">
          <cell r="I3965">
            <v>40101</v>
          </cell>
        </row>
        <row r="3966">
          <cell r="I3966">
            <v>70112</v>
          </cell>
        </row>
        <row r="3967">
          <cell r="I3967">
            <v>70112</v>
          </cell>
        </row>
        <row r="3968">
          <cell r="I3968">
            <v>70106</v>
          </cell>
        </row>
        <row r="3969">
          <cell r="I3969">
            <v>70106</v>
          </cell>
        </row>
        <row r="3970">
          <cell r="I3970">
            <v>70112</v>
          </cell>
        </row>
        <row r="3971">
          <cell r="I3971">
            <v>40101</v>
          </cell>
        </row>
        <row r="3972">
          <cell r="I3972">
            <v>50101</v>
          </cell>
        </row>
        <row r="3973">
          <cell r="I3973">
            <v>30101</v>
          </cell>
        </row>
        <row r="3974">
          <cell r="I3974">
            <v>70112</v>
          </cell>
        </row>
        <row r="3975">
          <cell r="I3975">
            <v>50101</v>
          </cell>
        </row>
        <row r="3976">
          <cell r="I3976">
            <v>70106</v>
          </cell>
        </row>
        <row r="3977">
          <cell r="I3977">
            <v>70112</v>
          </cell>
        </row>
        <row r="3978">
          <cell r="I3978">
            <v>40101</v>
          </cell>
        </row>
        <row r="3979">
          <cell r="I3979">
            <v>70112</v>
          </cell>
        </row>
        <row r="3980">
          <cell r="I3980">
            <v>40101</v>
          </cell>
        </row>
        <row r="3981">
          <cell r="I3981">
            <v>70112</v>
          </cell>
        </row>
        <row r="3982">
          <cell r="I3982">
            <v>70112</v>
          </cell>
        </row>
        <row r="3983">
          <cell r="I3983">
            <v>70112</v>
          </cell>
        </row>
        <row r="3984">
          <cell r="I3984">
            <v>40101</v>
          </cell>
        </row>
        <row r="3985">
          <cell r="I3985">
            <v>70112</v>
          </cell>
        </row>
        <row r="3986">
          <cell r="I3986">
            <v>40101</v>
          </cell>
        </row>
        <row r="3987">
          <cell r="I3987">
            <v>50101</v>
          </cell>
        </row>
        <row r="3988">
          <cell r="I3988">
            <v>70112</v>
          </cell>
        </row>
        <row r="3989">
          <cell r="I3989">
            <v>70112</v>
          </cell>
        </row>
        <row r="3990">
          <cell r="I3990">
            <v>40101</v>
          </cell>
        </row>
        <row r="3991">
          <cell r="I3991">
            <v>50101</v>
          </cell>
        </row>
        <row r="3992">
          <cell r="I3992">
            <v>70112</v>
          </cell>
        </row>
        <row r="3993">
          <cell r="I3993">
            <v>70112</v>
          </cell>
        </row>
        <row r="3994">
          <cell r="I3994">
            <v>70106</v>
          </cell>
        </row>
        <row r="3995">
          <cell r="I3995">
            <v>70112</v>
          </cell>
        </row>
        <row r="3996">
          <cell r="I3996">
            <v>70106</v>
          </cell>
        </row>
        <row r="3997">
          <cell r="I3997">
            <v>50101</v>
          </cell>
        </row>
        <row r="3998">
          <cell r="I3998">
            <v>701116</v>
          </cell>
        </row>
        <row r="3999">
          <cell r="I3999">
            <v>70112</v>
          </cell>
        </row>
        <row r="4000">
          <cell r="I4000">
            <v>70112</v>
          </cell>
        </row>
        <row r="4001">
          <cell r="I4001">
            <v>70112</v>
          </cell>
        </row>
        <row r="4002">
          <cell r="I4002">
            <v>107</v>
          </cell>
        </row>
        <row r="4003">
          <cell r="I4003">
            <v>107</v>
          </cell>
        </row>
        <row r="4004">
          <cell r="I4004">
            <v>106</v>
          </cell>
        </row>
        <row r="4005">
          <cell r="I4005">
            <v>106</v>
          </cell>
        </row>
        <row r="4006">
          <cell r="I4006">
            <v>103</v>
          </cell>
        </row>
        <row r="4007">
          <cell r="I4007">
            <v>103</v>
          </cell>
        </row>
        <row r="4008">
          <cell r="I4008">
            <v>103</v>
          </cell>
        </row>
        <row r="4009">
          <cell r="I4009">
            <v>104</v>
          </cell>
        </row>
        <row r="4010">
          <cell r="I4010">
            <v>103</v>
          </cell>
        </row>
        <row r="4011">
          <cell r="I4011">
            <v>103</v>
          </cell>
        </row>
        <row r="4012">
          <cell r="I4012">
            <v>103</v>
          </cell>
        </row>
        <row r="4013">
          <cell r="I4013">
            <v>103</v>
          </cell>
        </row>
        <row r="4014">
          <cell r="I4014">
            <v>2011804018</v>
          </cell>
        </row>
        <row r="4015">
          <cell r="I4015">
            <v>2011804018</v>
          </cell>
        </row>
        <row r="4016">
          <cell r="I4016">
            <v>2011804018</v>
          </cell>
        </row>
        <row r="4017">
          <cell r="I4017">
            <v>2011804018</v>
          </cell>
        </row>
        <row r="4018">
          <cell r="I4018">
            <v>40101</v>
          </cell>
        </row>
        <row r="4019">
          <cell r="I4019">
            <v>2011809126</v>
          </cell>
        </row>
        <row r="4020">
          <cell r="I4020">
            <v>2011809126</v>
          </cell>
        </row>
        <row r="4021">
          <cell r="I4021">
            <v>2011809135</v>
          </cell>
        </row>
        <row r="4022">
          <cell r="I4022">
            <v>2011804020</v>
          </cell>
        </row>
        <row r="4023">
          <cell r="I4023">
            <v>2011804024</v>
          </cell>
        </row>
        <row r="4024">
          <cell r="I4024">
            <v>2011804022</v>
          </cell>
        </row>
        <row r="4025">
          <cell r="I4025">
            <v>2011804021</v>
          </cell>
        </row>
        <row r="4026">
          <cell r="I4026">
            <v>2011804062</v>
          </cell>
        </row>
        <row r="4027">
          <cell r="I4027">
            <v>50101</v>
          </cell>
        </row>
        <row r="4028">
          <cell r="I4028">
            <v>70112</v>
          </cell>
        </row>
        <row r="4029">
          <cell r="I4029">
            <v>2011804018</v>
          </cell>
        </row>
        <row r="4030">
          <cell r="I4030">
            <v>2011804042</v>
          </cell>
        </row>
        <row r="4031">
          <cell r="I4031">
            <v>2011809126</v>
          </cell>
        </row>
        <row r="4032">
          <cell r="I4032">
            <v>201040772</v>
          </cell>
        </row>
        <row r="4033">
          <cell r="I4033">
            <v>301</v>
          </cell>
        </row>
        <row r="4034">
          <cell r="I4034">
            <v>50101</v>
          </cell>
        </row>
        <row r="4035">
          <cell r="I4035">
            <v>70106</v>
          </cell>
        </row>
        <row r="4036">
          <cell r="I4036">
            <v>70112</v>
          </cell>
        </row>
        <row r="4037">
          <cell r="I4037">
            <v>40101</v>
          </cell>
        </row>
        <row r="4038">
          <cell r="I4038">
            <v>40101</v>
          </cell>
        </row>
        <row r="4039">
          <cell r="I4039">
            <v>50101</v>
          </cell>
        </row>
        <row r="4040">
          <cell r="I4040">
            <v>50101</v>
          </cell>
        </row>
        <row r="4041">
          <cell r="I4041">
            <v>70112</v>
          </cell>
        </row>
        <row r="4042">
          <cell r="I4042">
            <v>40101</v>
          </cell>
        </row>
        <row r="4043">
          <cell r="I4043">
            <v>70106</v>
          </cell>
        </row>
        <row r="4044">
          <cell r="I4044">
            <v>70112</v>
          </cell>
        </row>
        <row r="4045">
          <cell r="I4045">
            <v>50101</v>
          </cell>
        </row>
        <row r="4046">
          <cell r="I4046">
            <v>40101</v>
          </cell>
        </row>
        <row r="4047">
          <cell r="I4047">
            <v>70112</v>
          </cell>
        </row>
        <row r="4048">
          <cell r="I4048">
            <v>40101</v>
          </cell>
        </row>
        <row r="4049">
          <cell r="I4049">
            <v>70112</v>
          </cell>
        </row>
        <row r="4050">
          <cell r="I4050">
            <v>70106</v>
          </cell>
        </row>
        <row r="4051">
          <cell r="I4051">
            <v>40101</v>
          </cell>
        </row>
        <row r="4052">
          <cell r="I4052">
            <v>70112</v>
          </cell>
        </row>
        <row r="4053">
          <cell r="I4053">
            <v>70106</v>
          </cell>
        </row>
        <row r="4054">
          <cell r="I4054">
            <v>30101</v>
          </cell>
        </row>
        <row r="4055">
          <cell r="I4055">
            <v>70112</v>
          </cell>
        </row>
        <row r="4056">
          <cell r="I4056">
            <v>70106</v>
          </cell>
        </row>
        <row r="4057">
          <cell r="I4057">
            <v>40101</v>
          </cell>
        </row>
        <row r="4058">
          <cell r="I4058">
            <v>30101</v>
          </cell>
        </row>
        <row r="4059">
          <cell r="I4059">
            <v>50101</v>
          </cell>
        </row>
        <row r="4060">
          <cell r="I4060">
            <v>70112</v>
          </cell>
        </row>
        <row r="4061">
          <cell r="I4061">
            <v>70112</v>
          </cell>
        </row>
        <row r="4062">
          <cell r="I4062">
            <v>40101</v>
          </cell>
        </row>
        <row r="4063">
          <cell r="I4063">
            <v>50101</v>
          </cell>
        </row>
        <row r="4064">
          <cell r="I4064">
            <v>40101</v>
          </cell>
        </row>
        <row r="4065">
          <cell r="I4065">
            <v>70112</v>
          </cell>
        </row>
        <row r="4066">
          <cell r="I4066">
            <v>40101</v>
          </cell>
        </row>
        <row r="4067">
          <cell r="I4067">
            <v>50101</v>
          </cell>
        </row>
        <row r="4068">
          <cell r="I4068">
            <v>70112</v>
          </cell>
        </row>
        <row r="4069">
          <cell r="I4069">
            <v>40101</v>
          </cell>
        </row>
        <row r="4070">
          <cell r="I4070">
            <v>30101</v>
          </cell>
        </row>
        <row r="4071">
          <cell r="I4071">
            <v>70112</v>
          </cell>
        </row>
        <row r="4072">
          <cell r="I4072">
            <v>50101</v>
          </cell>
        </row>
        <row r="4073">
          <cell r="I4073">
            <v>40101</v>
          </cell>
        </row>
        <row r="4074">
          <cell r="I4074">
            <v>70112</v>
          </cell>
        </row>
        <row r="4075">
          <cell r="I4075">
            <v>70112</v>
          </cell>
        </row>
        <row r="4076">
          <cell r="I4076">
            <v>50101</v>
          </cell>
        </row>
        <row r="4077">
          <cell r="I4077">
            <v>70112</v>
          </cell>
        </row>
        <row r="4078">
          <cell r="I4078">
            <v>40101</v>
          </cell>
        </row>
        <row r="4079">
          <cell r="I4079">
            <v>40101</v>
          </cell>
        </row>
        <row r="4080">
          <cell r="I4080">
            <v>70112</v>
          </cell>
        </row>
        <row r="4081">
          <cell r="I4081">
            <v>70112</v>
          </cell>
        </row>
        <row r="4082">
          <cell r="I4082">
            <v>70112</v>
          </cell>
        </row>
        <row r="4083">
          <cell r="I4083">
            <v>40101</v>
          </cell>
        </row>
        <row r="4084">
          <cell r="I4084">
            <v>70112</v>
          </cell>
        </row>
        <row r="4085">
          <cell r="I4085">
            <v>50101</v>
          </cell>
        </row>
        <row r="4086">
          <cell r="I4086">
            <v>70112</v>
          </cell>
        </row>
        <row r="4087">
          <cell r="I4087">
            <v>40101</v>
          </cell>
        </row>
        <row r="4088">
          <cell r="I4088">
            <v>70112</v>
          </cell>
        </row>
        <row r="4089">
          <cell r="I4089">
            <v>40101</v>
          </cell>
        </row>
        <row r="4090">
          <cell r="I4090">
            <v>50101</v>
          </cell>
        </row>
        <row r="4091">
          <cell r="I4091">
            <v>70112</v>
          </cell>
        </row>
        <row r="4092">
          <cell r="I4092">
            <v>40101</v>
          </cell>
        </row>
        <row r="4093">
          <cell r="I4093">
            <v>50101</v>
          </cell>
        </row>
        <row r="4094">
          <cell r="I4094">
            <v>70112</v>
          </cell>
        </row>
        <row r="4095">
          <cell r="I4095">
            <v>70112</v>
          </cell>
        </row>
        <row r="4096">
          <cell r="I4096">
            <v>40101</v>
          </cell>
        </row>
        <row r="4097">
          <cell r="I4097">
            <v>70112</v>
          </cell>
        </row>
        <row r="4098">
          <cell r="I4098">
            <v>701116</v>
          </cell>
        </row>
        <row r="4099">
          <cell r="I4099">
            <v>701116</v>
          </cell>
        </row>
        <row r="4100">
          <cell r="I4100">
            <v>70106</v>
          </cell>
        </row>
        <row r="4101">
          <cell r="I4101">
            <v>70112</v>
          </cell>
        </row>
        <row r="4102">
          <cell r="I4102">
            <v>40101</v>
          </cell>
        </row>
        <row r="4103">
          <cell r="I4103">
            <v>70112</v>
          </cell>
        </row>
        <row r="4104">
          <cell r="I4104">
            <v>70112</v>
          </cell>
        </row>
        <row r="4105">
          <cell r="I4105">
            <v>70106</v>
          </cell>
        </row>
        <row r="4106">
          <cell r="I4106">
            <v>70112</v>
          </cell>
        </row>
        <row r="4107">
          <cell r="I4107">
            <v>70112</v>
          </cell>
        </row>
        <row r="4108">
          <cell r="I4108">
            <v>30101</v>
          </cell>
        </row>
        <row r="4109">
          <cell r="I4109">
            <v>50101</v>
          </cell>
        </row>
        <row r="4110">
          <cell r="I4110">
            <v>70112</v>
          </cell>
        </row>
        <row r="4111">
          <cell r="I4111">
            <v>70112</v>
          </cell>
        </row>
        <row r="4112">
          <cell r="I4112">
            <v>50101</v>
          </cell>
        </row>
        <row r="4113">
          <cell r="I4113">
            <v>70112</v>
          </cell>
        </row>
        <row r="4114">
          <cell r="I4114">
            <v>30101</v>
          </cell>
        </row>
        <row r="4115">
          <cell r="I4115">
            <v>70112</v>
          </cell>
        </row>
        <row r="4116">
          <cell r="I4116">
            <v>70112</v>
          </cell>
        </row>
        <row r="4117">
          <cell r="I4117">
            <v>50101</v>
          </cell>
        </row>
        <row r="4118">
          <cell r="I4118">
            <v>40101</v>
          </cell>
        </row>
        <row r="4119">
          <cell r="I4119">
            <v>30101</v>
          </cell>
        </row>
        <row r="4120">
          <cell r="I4120">
            <v>70106</v>
          </cell>
        </row>
        <row r="4121">
          <cell r="I4121">
            <v>70112</v>
          </cell>
        </row>
        <row r="4122">
          <cell r="I4122">
            <v>40101</v>
          </cell>
        </row>
        <row r="4123">
          <cell r="I4123">
            <v>30101</v>
          </cell>
        </row>
        <row r="4124">
          <cell r="I4124">
            <v>20120034</v>
          </cell>
        </row>
        <row r="4125">
          <cell r="I4125">
            <v>2011804036</v>
          </cell>
        </row>
        <row r="4126">
          <cell r="I4126">
            <v>2011804021</v>
          </cell>
        </row>
        <row r="4127">
          <cell r="I4127">
            <v>2011804054</v>
          </cell>
        </row>
        <row r="4128">
          <cell r="I4128">
            <v>10205</v>
          </cell>
        </row>
        <row r="4129">
          <cell r="I4129">
            <v>10300041</v>
          </cell>
        </row>
        <row r="4130">
          <cell r="I4130">
            <v>70112</v>
          </cell>
        </row>
        <row r="4131">
          <cell r="I4131">
            <v>302</v>
          </cell>
        </row>
        <row r="4132">
          <cell r="I4132">
            <v>70112</v>
          </cell>
        </row>
        <row r="4133">
          <cell r="I4133">
            <v>2011804054</v>
          </cell>
        </row>
        <row r="4134">
          <cell r="I4134">
            <v>70500112</v>
          </cell>
        </row>
        <row r="4135">
          <cell r="I4135">
            <v>2011809128</v>
          </cell>
        </row>
        <row r="4136">
          <cell r="I4136">
            <v>70112</v>
          </cell>
        </row>
        <row r="4137">
          <cell r="I4137">
            <v>70500112</v>
          </cell>
        </row>
        <row r="4138">
          <cell r="I4138">
            <v>70112</v>
          </cell>
        </row>
        <row r="4139">
          <cell r="I4139">
            <v>40101</v>
          </cell>
        </row>
        <row r="4140">
          <cell r="I4140">
            <v>70112</v>
          </cell>
        </row>
        <row r="4141">
          <cell r="I4141">
            <v>30101</v>
          </cell>
        </row>
        <row r="4142">
          <cell r="I4142">
            <v>70112</v>
          </cell>
        </row>
        <row r="4143">
          <cell r="I4143">
            <v>40101</v>
          </cell>
        </row>
        <row r="4144">
          <cell r="I4144">
            <v>70112</v>
          </cell>
        </row>
        <row r="4145">
          <cell r="I4145">
            <v>70106</v>
          </cell>
        </row>
        <row r="4146">
          <cell r="I4146">
            <v>40101</v>
          </cell>
        </row>
        <row r="4147">
          <cell r="I4147">
            <v>40101</v>
          </cell>
        </row>
        <row r="4148">
          <cell r="I4148">
            <v>70112</v>
          </cell>
        </row>
        <row r="4149">
          <cell r="I4149">
            <v>70112</v>
          </cell>
        </row>
        <row r="4150">
          <cell r="I4150">
            <v>50101</v>
          </cell>
        </row>
        <row r="4151">
          <cell r="I4151">
            <v>70112</v>
          </cell>
        </row>
        <row r="4152">
          <cell r="I4152">
            <v>40101</v>
          </cell>
        </row>
        <row r="4153">
          <cell r="I4153">
            <v>70112</v>
          </cell>
        </row>
        <row r="4154">
          <cell r="I4154">
            <v>70106</v>
          </cell>
        </row>
        <row r="4155">
          <cell r="I4155">
            <v>70112</v>
          </cell>
        </row>
        <row r="4156">
          <cell r="I4156">
            <v>40101</v>
          </cell>
        </row>
        <row r="4157">
          <cell r="I4157">
            <v>50101</v>
          </cell>
        </row>
        <row r="4158">
          <cell r="I4158">
            <v>70106</v>
          </cell>
        </row>
        <row r="4159">
          <cell r="I4159">
            <v>70112</v>
          </cell>
        </row>
        <row r="4160">
          <cell r="I4160">
            <v>50101</v>
          </cell>
        </row>
        <row r="4161">
          <cell r="I4161">
            <v>70112</v>
          </cell>
        </row>
        <row r="4162">
          <cell r="I4162">
            <v>40101</v>
          </cell>
        </row>
        <row r="4163">
          <cell r="I4163">
            <v>70112</v>
          </cell>
        </row>
        <row r="4164">
          <cell r="I4164">
            <v>70112</v>
          </cell>
        </row>
        <row r="4165">
          <cell r="I4165">
            <v>70112</v>
          </cell>
        </row>
        <row r="4166">
          <cell r="I4166">
            <v>40101</v>
          </cell>
        </row>
        <row r="4167">
          <cell r="I4167">
            <v>30101</v>
          </cell>
        </row>
        <row r="4168">
          <cell r="I4168">
            <v>50101</v>
          </cell>
        </row>
        <row r="4169">
          <cell r="I4169">
            <v>70112</v>
          </cell>
        </row>
        <row r="4170">
          <cell r="I4170">
            <v>70112</v>
          </cell>
        </row>
        <row r="4171">
          <cell r="I4171">
            <v>701116</v>
          </cell>
        </row>
        <row r="4172">
          <cell r="I4172">
            <v>50101</v>
          </cell>
        </row>
        <row r="4173">
          <cell r="I4173">
            <v>701116</v>
          </cell>
        </row>
        <row r="4174">
          <cell r="I4174">
            <v>70106</v>
          </cell>
        </row>
        <row r="4175">
          <cell r="I4175">
            <v>701116</v>
          </cell>
        </row>
        <row r="4176">
          <cell r="I4176">
            <v>40101</v>
          </cell>
        </row>
        <row r="4177">
          <cell r="I4177">
            <v>70112</v>
          </cell>
        </row>
        <row r="4178">
          <cell r="I4178">
            <v>70106</v>
          </cell>
        </row>
        <row r="4179">
          <cell r="I4179">
            <v>50101</v>
          </cell>
        </row>
        <row r="4180">
          <cell r="I4180">
            <v>30101</v>
          </cell>
        </row>
        <row r="4181">
          <cell r="I4181">
            <v>70106</v>
          </cell>
        </row>
        <row r="4182">
          <cell r="I4182">
            <v>70112</v>
          </cell>
        </row>
        <row r="4183">
          <cell r="I4183">
            <v>70112</v>
          </cell>
        </row>
        <row r="4184">
          <cell r="I4184">
            <v>40101</v>
          </cell>
        </row>
        <row r="4185">
          <cell r="I4185">
            <v>50101</v>
          </cell>
        </row>
        <row r="4186">
          <cell r="I4186">
            <v>70106</v>
          </cell>
        </row>
        <row r="4187">
          <cell r="I4187">
            <v>70112</v>
          </cell>
        </row>
        <row r="4188">
          <cell r="I4188">
            <v>70112</v>
          </cell>
        </row>
        <row r="4189">
          <cell r="I4189">
            <v>50101</v>
          </cell>
        </row>
        <row r="4190">
          <cell r="I4190">
            <v>40101</v>
          </cell>
        </row>
        <row r="4191">
          <cell r="I4191">
            <v>50101</v>
          </cell>
        </row>
        <row r="4192">
          <cell r="I4192">
            <v>70112</v>
          </cell>
        </row>
        <row r="4193">
          <cell r="I4193">
            <v>70112</v>
          </cell>
        </row>
        <row r="4194">
          <cell r="I4194">
            <v>70112</v>
          </cell>
        </row>
        <row r="4195">
          <cell r="I4195">
            <v>70112</v>
          </cell>
        </row>
        <row r="4196">
          <cell r="I4196">
            <v>70112</v>
          </cell>
        </row>
        <row r="4197">
          <cell r="I4197">
            <v>40101</v>
          </cell>
        </row>
        <row r="4198">
          <cell r="I4198">
            <v>50101</v>
          </cell>
        </row>
        <row r="4199">
          <cell r="I4199">
            <v>70112</v>
          </cell>
        </row>
        <row r="4200">
          <cell r="I4200">
            <v>40101</v>
          </cell>
        </row>
        <row r="4201">
          <cell r="I4201">
            <v>70112</v>
          </cell>
        </row>
        <row r="4202">
          <cell r="I4202">
            <v>70112</v>
          </cell>
        </row>
        <row r="4203">
          <cell r="I4203">
            <v>70112</v>
          </cell>
        </row>
        <row r="4204">
          <cell r="I4204">
            <v>70112</v>
          </cell>
        </row>
        <row r="4205">
          <cell r="I4205">
            <v>50101</v>
          </cell>
        </row>
        <row r="4206">
          <cell r="I4206">
            <v>30101</v>
          </cell>
        </row>
        <row r="4207">
          <cell r="I4207">
            <v>10300041</v>
          </cell>
        </row>
        <row r="4208">
          <cell r="I4208">
            <v>70112</v>
          </cell>
        </row>
        <row r="4209">
          <cell r="I4209">
            <v>10208</v>
          </cell>
        </row>
        <row r="4210">
          <cell r="I4210">
            <v>10208</v>
          </cell>
        </row>
        <row r="4211">
          <cell r="I4211">
            <v>10404088</v>
          </cell>
        </row>
        <row r="4212">
          <cell r="I4212">
            <v>10401139</v>
          </cell>
        </row>
        <row r="4213">
          <cell r="I4213">
            <v>800000012</v>
          </cell>
        </row>
        <row r="4214">
          <cell r="I4214">
            <v>2011809126</v>
          </cell>
        </row>
        <row r="4215">
          <cell r="I4215">
            <v>2011804020</v>
          </cell>
        </row>
        <row r="4216">
          <cell r="I4216">
            <v>2011804021</v>
          </cell>
        </row>
        <row r="4217">
          <cell r="I4217">
            <v>2011804022</v>
          </cell>
        </row>
        <row r="4218">
          <cell r="I4218">
            <v>2011804062</v>
          </cell>
        </row>
        <row r="4219">
          <cell r="I4219">
            <v>301</v>
          </cell>
        </row>
        <row r="4220">
          <cell r="I4220">
            <v>2011804021</v>
          </cell>
        </row>
        <row r="4221">
          <cell r="I4221">
            <v>2011804037</v>
          </cell>
        </row>
        <row r="4222">
          <cell r="I4222">
            <v>2011804048</v>
          </cell>
        </row>
        <row r="4223">
          <cell r="I4223">
            <v>2011809136</v>
          </cell>
        </row>
        <row r="4224">
          <cell r="I4224">
            <v>2011804018</v>
          </cell>
        </row>
        <row r="4225">
          <cell r="I4225">
            <v>104</v>
          </cell>
        </row>
        <row r="4226">
          <cell r="I4226">
            <v>104</v>
          </cell>
        </row>
        <row r="4227">
          <cell r="I4227">
            <v>104</v>
          </cell>
        </row>
        <row r="4228">
          <cell r="I4228">
            <v>104</v>
          </cell>
        </row>
        <row r="4229">
          <cell r="I4229">
            <v>104</v>
          </cell>
        </row>
        <row r="4230">
          <cell r="I4230">
            <v>104</v>
          </cell>
        </row>
        <row r="4231">
          <cell r="I4231">
            <v>104</v>
          </cell>
        </row>
        <row r="4232">
          <cell r="I4232">
            <v>104</v>
          </cell>
        </row>
        <row r="4233">
          <cell r="I4233">
            <v>104</v>
          </cell>
        </row>
        <row r="4234">
          <cell r="I4234">
            <v>104</v>
          </cell>
        </row>
        <row r="4235">
          <cell r="I4235">
            <v>104</v>
          </cell>
        </row>
        <row r="4236">
          <cell r="I4236">
            <v>104</v>
          </cell>
        </row>
        <row r="4237">
          <cell r="I4237">
            <v>104</v>
          </cell>
        </row>
        <row r="4238">
          <cell r="I4238">
            <v>104</v>
          </cell>
        </row>
        <row r="4239">
          <cell r="I4239">
            <v>104</v>
          </cell>
        </row>
        <row r="4240">
          <cell r="I4240">
            <v>104</v>
          </cell>
        </row>
        <row r="4241">
          <cell r="I4241">
            <v>104</v>
          </cell>
        </row>
        <row r="4242">
          <cell r="I4242">
            <v>103</v>
          </cell>
        </row>
        <row r="4243">
          <cell r="I4243">
            <v>106</v>
          </cell>
        </row>
        <row r="4244">
          <cell r="I4244">
            <v>106</v>
          </cell>
        </row>
        <row r="4245">
          <cell r="I4245">
            <v>106</v>
          </cell>
        </row>
        <row r="4246">
          <cell r="I4246">
            <v>106</v>
          </cell>
        </row>
        <row r="4247">
          <cell r="I4247">
            <v>106</v>
          </cell>
        </row>
        <row r="4248">
          <cell r="I4248">
            <v>106</v>
          </cell>
        </row>
        <row r="4249">
          <cell r="I4249">
            <v>106</v>
          </cell>
        </row>
        <row r="4250">
          <cell r="I4250">
            <v>109</v>
          </cell>
        </row>
        <row r="4251">
          <cell r="I4251">
            <v>10101</v>
          </cell>
        </row>
        <row r="4252">
          <cell r="I4252">
            <v>70112</v>
          </cell>
        </row>
        <row r="4253">
          <cell r="I4253">
            <v>70106</v>
          </cell>
        </row>
        <row r="4254">
          <cell r="I4254">
            <v>70112</v>
          </cell>
        </row>
        <row r="4255">
          <cell r="I4255">
            <v>40101</v>
          </cell>
        </row>
        <row r="4256">
          <cell r="I4256">
            <v>70112</v>
          </cell>
        </row>
        <row r="4257">
          <cell r="I4257">
            <v>30101</v>
          </cell>
        </row>
        <row r="4258">
          <cell r="I4258">
            <v>70112</v>
          </cell>
        </row>
        <row r="4259">
          <cell r="I4259">
            <v>70106</v>
          </cell>
        </row>
        <row r="4260">
          <cell r="I4260">
            <v>70112</v>
          </cell>
        </row>
        <row r="4261">
          <cell r="I4261">
            <v>40101</v>
          </cell>
        </row>
        <row r="4262">
          <cell r="I4262">
            <v>70112</v>
          </cell>
        </row>
        <row r="4263">
          <cell r="I4263">
            <v>70106</v>
          </cell>
        </row>
        <row r="4264">
          <cell r="I4264">
            <v>40101</v>
          </cell>
        </row>
        <row r="4265">
          <cell r="I4265">
            <v>40101</v>
          </cell>
        </row>
        <row r="4266">
          <cell r="I4266">
            <v>30101</v>
          </cell>
        </row>
        <row r="4267">
          <cell r="I4267">
            <v>40101</v>
          </cell>
        </row>
        <row r="4268">
          <cell r="I4268">
            <v>50101</v>
          </cell>
        </row>
        <row r="4269">
          <cell r="I4269">
            <v>70112</v>
          </cell>
        </row>
        <row r="4270">
          <cell r="I4270">
            <v>50101</v>
          </cell>
        </row>
        <row r="4271">
          <cell r="I4271">
            <v>70112</v>
          </cell>
        </row>
        <row r="4272">
          <cell r="I4272">
            <v>70112</v>
          </cell>
        </row>
        <row r="4273">
          <cell r="I4273">
            <v>30101</v>
          </cell>
        </row>
        <row r="4274">
          <cell r="I4274">
            <v>50101</v>
          </cell>
        </row>
        <row r="4275">
          <cell r="I4275">
            <v>70112</v>
          </cell>
        </row>
        <row r="4276">
          <cell r="I4276">
            <v>70112</v>
          </cell>
        </row>
        <row r="4277">
          <cell r="I4277">
            <v>70112</v>
          </cell>
        </row>
        <row r="4278">
          <cell r="I4278">
            <v>70106</v>
          </cell>
        </row>
        <row r="4279">
          <cell r="I4279">
            <v>40101</v>
          </cell>
        </row>
        <row r="4280">
          <cell r="I4280">
            <v>70112</v>
          </cell>
        </row>
        <row r="4281">
          <cell r="I4281">
            <v>70112</v>
          </cell>
        </row>
        <row r="4282">
          <cell r="I4282">
            <v>40101</v>
          </cell>
        </row>
        <row r="4283">
          <cell r="I4283">
            <v>50101</v>
          </cell>
        </row>
        <row r="4284">
          <cell r="I4284">
            <v>70112</v>
          </cell>
        </row>
        <row r="4285">
          <cell r="I4285">
            <v>70112</v>
          </cell>
        </row>
        <row r="4286">
          <cell r="I4286">
            <v>50101</v>
          </cell>
        </row>
        <row r="4287">
          <cell r="I4287">
            <v>70112</v>
          </cell>
        </row>
        <row r="4288">
          <cell r="I4288">
            <v>70112</v>
          </cell>
        </row>
        <row r="4289">
          <cell r="I4289">
            <v>70112</v>
          </cell>
        </row>
        <row r="4290">
          <cell r="I4290">
            <v>70112</v>
          </cell>
        </row>
        <row r="4291">
          <cell r="I4291">
            <v>40101</v>
          </cell>
        </row>
        <row r="4292">
          <cell r="I4292">
            <v>50101</v>
          </cell>
        </row>
        <row r="4293">
          <cell r="I4293">
            <v>70112</v>
          </cell>
        </row>
        <row r="4294">
          <cell r="I4294">
            <v>30101</v>
          </cell>
        </row>
        <row r="4295">
          <cell r="I4295">
            <v>70106</v>
          </cell>
        </row>
        <row r="4296">
          <cell r="I4296">
            <v>40101</v>
          </cell>
        </row>
        <row r="4297">
          <cell r="I4297">
            <v>30101</v>
          </cell>
        </row>
        <row r="4298">
          <cell r="I4298">
            <v>40101</v>
          </cell>
        </row>
        <row r="4299">
          <cell r="I4299">
            <v>50101</v>
          </cell>
        </row>
        <row r="4300">
          <cell r="I4300">
            <v>70112</v>
          </cell>
        </row>
        <row r="4301">
          <cell r="I4301">
            <v>40101</v>
          </cell>
        </row>
        <row r="4302">
          <cell r="I4302">
            <v>70112</v>
          </cell>
        </row>
        <row r="4303">
          <cell r="I4303">
            <v>50101</v>
          </cell>
        </row>
        <row r="4304">
          <cell r="I4304">
            <v>40101</v>
          </cell>
        </row>
        <row r="4305">
          <cell r="I4305">
            <v>70112</v>
          </cell>
        </row>
        <row r="4306">
          <cell r="I4306">
            <v>50101</v>
          </cell>
        </row>
        <row r="4307">
          <cell r="I4307">
            <v>30101</v>
          </cell>
        </row>
        <row r="4308">
          <cell r="I4308">
            <v>40101</v>
          </cell>
        </row>
        <row r="4309">
          <cell r="I4309">
            <v>70112</v>
          </cell>
        </row>
        <row r="4310">
          <cell r="I4310">
            <v>701116</v>
          </cell>
        </row>
        <row r="4311">
          <cell r="I4311">
            <v>70112</v>
          </cell>
        </row>
        <row r="4312">
          <cell r="I4312">
            <v>70112</v>
          </cell>
        </row>
        <row r="4313">
          <cell r="I4313">
            <v>40101</v>
          </cell>
        </row>
        <row r="4314">
          <cell r="I4314">
            <v>70112</v>
          </cell>
        </row>
        <row r="4315">
          <cell r="I4315">
            <v>50101</v>
          </cell>
        </row>
        <row r="4316">
          <cell r="I4316">
            <v>70112</v>
          </cell>
        </row>
        <row r="4317">
          <cell r="I4317">
            <v>70112</v>
          </cell>
        </row>
        <row r="4318">
          <cell r="I4318">
            <v>70112</v>
          </cell>
        </row>
        <row r="4319">
          <cell r="I4319">
            <v>70106</v>
          </cell>
        </row>
        <row r="4320">
          <cell r="I4320">
            <v>70112</v>
          </cell>
        </row>
        <row r="4321">
          <cell r="I4321">
            <v>40101</v>
          </cell>
        </row>
        <row r="4322">
          <cell r="I4322">
            <v>70112</v>
          </cell>
        </row>
        <row r="4323">
          <cell r="I4323">
            <v>50101</v>
          </cell>
        </row>
        <row r="4324">
          <cell r="I4324">
            <v>40101</v>
          </cell>
        </row>
        <row r="4325">
          <cell r="I4325">
            <v>50101</v>
          </cell>
        </row>
        <row r="4326">
          <cell r="I4326">
            <v>40101</v>
          </cell>
        </row>
        <row r="4327">
          <cell r="I4327">
            <v>70112</v>
          </cell>
        </row>
        <row r="4328">
          <cell r="I4328">
            <v>40101</v>
          </cell>
        </row>
        <row r="4329">
          <cell r="I4329">
            <v>50101</v>
          </cell>
        </row>
        <row r="4330">
          <cell r="I4330">
            <v>70112</v>
          </cell>
        </row>
        <row r="4331">
          <cell r="I4331">
            <v>40101</v>
          </cell>
        </row>
        <row r="4332">
          <cell r="I4332">
            <v>50101</v>
          </cell>
        </row>
        <row r="4333">
          <cell r="I4333">
            <v>70112</v>
          </cell>
        </row>
        <row r="4334">
          <cell r="I4334">
            <v>70112</v>
          </cell>
        </row>
        <row r="4335">
          <cell r="I4335">
            <v>50101</v>
          </cell>
        </row>
        <row r="4336">
          <cell r="I4336">
            <v>40101</v>
          </cell>
        </row>
        <row r="4337">
          <cell r="I4337">
            <v>40101</v>
          </cell>
        </row>
        <row r="4338">
          <cell r="I4338">
            <v>30101</v>
          </cell>
        </row>
        <row r="4339">
          <cell r="I4339">
            <v>70112</v>
          </cell>
        </row>
        <row r="4340">
          <cell r="I4340">
            <v>40101</v>
          </cell>
        </row>
        <row r="4341">
          <cell r="I4341">
            <v>50101</v>
          </cell>
        </row>
        <row r="4342">
          <cell r="I4342">
            <v>70106</v>
          </cell>
        </row>
        <row r="4343">
          <cell r="I4343">
            <v>70112</v>
          </cell>
        </row>
        <row r="4344">
          <cell r="I4344">
            <v>50101</v>
          </cell>
        </row>
        <row r="4345">
          <cell r="I4345">
            <v>70112</v>
          </cell>
        </row>
        <row r="4346">
          <cell r="I4346">
            <v>70112</v>
          </cell>
        </row>
        <row r="4347">
          <cell r="I4347">
            <v>70106</v>
          </cell>
        </row>
        <row r="4348">
          <cell r="I4348">
            <v>50101</v>
          </cell>
        </row>
        <row r="4349">
          <cell r="I4349">
            <v>40101</v>
          </cell>
        </row>
        <row r="4350">
          <cell r="I4350">
            <v>70106</v>
          </cell>
        </row>
        <row r="4351">
          <cell r="I4351">
            <v>40101</v>
          </cell>
        </row>
        <row r="4352">
          <cell r="I4352">
            <v>50101</v>
          </cell>
        </row>
        <row r="4353">
          <cell r="I4353">
            <v>50101</v>
          </cell>
        </row>
        <row r="4354">
          <cell r="I4354">
            <v>40101</v>
          </cell>
        </row>
        <row r="4355">
          <cell r="I4355">
            <v>107</v>
          </cell>
        </row>
        <row r="4356">
          <cell r="I4356">
            <v>70112</v>
          </cell>
        </row>
        <row r="4357">
          <cell r="I4357">
            <v>70106</v>
          </cell>
        </row>
        <row r="4358">
          <cell r="I4358">
            <v>10208</v>
          </cell>
        </row>
        <row r="4359">
          <cell r="I4359">
            <v>10101</v>
          </cell>
        </row>
        <row r="4360">
          <cell r="I4360">
            <v>2011804048</v>
          </cell>
        </row>
        <row r="4361">
          <cell r="I4361">
            <v>2011804037</v>
          </cell>
        </row>
        <row r="4362">
          <cell r="I4362">
            <v>2011804021</v>
          </cell>
        </row>
        <row r="4363">
          <cell r="I4363">
            <v>30101</v>
          </cell>
        </row>
        <row r="4364">
          <cell r="I4364">
            <v>50101</v>
          </cell>
        </row>
        <row r="4365">
          <cell r="I4365">
            <v>70112</v>
          </cell>
        </row>
        <row r="4366">
          <cell r="I4366">
            <v>10300041</v>
          </cell>
        </row>
        <row r="4367">
          <cell r="I4367">
            <v>2011804004</v>
          </cell>
        </row>
        <row r="4368">
          <cell r="I4368">
            <v>106</v>
          </cell>
        </row>
        <row r="4369">
          <cell r="I4369">
            <v>106</v>
          </cell>
        </row>
        <row r="4370">
          <cell r="I4370">
            <v>103</v>
          </cell>
        </row>
        <row r="4371">
          <cell r="I4371">
            <v>108</v>
          </cell>
        </row>
        <row r="4372">
          <cell r="I4372">
            <v>108</v>
          </cell>
        </row>
        <row r="4373">
          <cell r="I4373">
            <v>108</v>
          </cell>
        </row>
        <row r="4374">
          <cell r="I4374">
            <v>108</v>
          </cell>
        </row>
        <row r="4375">
          <cell r="I4375">
            <v>108</v>
          </cell>
        </row>
        <row r="4376">
          <cell r="I4376">
            <v>104</v>
          </cell>
        </row>
        <row r="4377">
          <cell r="I4377">
            <v>104</v>
          </cell>
        </row>
        <row r="4378">
          <cell r="I4378">
            <v>104</v>
          </cell>
        </row>
        <row r="4379">
          <cell r="I4379">
            <v>104</v>
          </cell>
        </row>
        <row r="4380">
          <cell r="I4380">
            <v>104</v>
          </cell>
        </row>
        <row r="4381">
          <cell r="I4381">
            <v>103</v>
          </cell>
        </row>
        <row r="4382">
          <cell r="I4382">
            <v>103</v>
          </cell>
        </row>
        <row r="4383">
          <cell r="I4383">
            <v>103</v>
          </cell>
        </row>
        <row r="4384">
          <cell r="I4384">
            <v>104</v>
          </cell>
        </row>
        <row r="4385">
          <cell r="I4385">
            <v>10208</v>
          </cell>
        </row>
        <row r="4386">
          <cell r="I4386">
            <v>10208</v>
          </cell>
        </row>
        <row r="4387">
          <cell r="I4387">
            <v>200</v>
          </cell>
        </row>
        <row r="4388">
          <cell r="I4388">
            <v>119</v>
          </cell>
        </row>
        <row r="4389">
          <cell r="I4389">
            <v>119</v>
          </cell>
        </row>
        <row r="4390">
          <cell r="I4390">
            <v>70112</v>
          </cell>
        </row>
        <row r="4391">
          <cell r="I4391">
            <v>30101</v>
          </cell>
        </row>
        <row r="4392">
          <cell r="I4392">
            <v>50101</v>
          </cell>
        </row>
        <row r="4393">
          <cell r="I4393">
            <v>103</v>
          </cell>
        </row>
        <row r="4394">
          <cell r="I4394">
            <v>103</v>
          </cell>
        </row>
        <row r="4395">
          <cell r="I4395">
            <v>103</v>
          </cell>
        </row>
        <row r="4396">
          <cell r="I4396">
            <v>104</v>
          </cell>
        </row>
        <row r="4397">
          <cell r="I4397">
            <v>104</v>
          </cell>
        </row>
        <row r="4398">
          <cell r="I4398">
            <v>104</v>
          </cell>
        </row>
        <row r="4399">
          <cell r="I4399">
            <v>104</v>
          </cell>
        </row>
        <row r="4400">
          <cell r="I4400">
            <v>104</v>
          </cell>
        </row>
        <row r="4401">
          <cell r="I4401">
            <v>104</v>
          </cell>
        </row>
        <row r="4402">
          <cell r="I4402">
            <v>108</v>
          </cell>
        </row>
        <row r="4403">
          <cell r="I4403">
            <v>108</v>
          </cell>
        </row>
        <row r="4404">
          <cell r="I4404">
            <v>108</v>
          </cell>
        </row>
        <row r="4405">
          <cell r="I4405">
            <v>108</v>
          </cell>
        </row>
        <row r="4406">
          <cell r="I4406">
            <v>108</v>
          </cell>
        </row>
        <row r="4407">
          <cell r="I4407">
            <v>2011809119</v>
          </cell>
        </row>
        <row r="4408">
          <cell r="I4408">
            <v>2011809118</v>
          </cell>
        </row>
        <row r="4409">
          <cell r="I4409">
            <v>2011804021</v>
          </cell>
        </row>
        <row r="4410">
          <cell r="I4410">
            <v>119</v>
          </cell>
        </row>
        <row r="4411">
          <cell r="I4411">
            <v>119</v>
          </cell>
        </row>
        <row r="4412">
          <cell r="I4412">
            <v>108</v>
          </cell>
        </row>
        <row r="4413">
          <cell r="I4413">
            <v>108</v>
          </cell>
        </row>
        <row r="4414">
          <cell r="I4414">
            <v>108</v>
          </cell>
        </row>
        <row r="4415">
          <cell r="I4415">
            <v>108</v>
          </cell>
        </row>
        <row r="4416">
          <cell r="I4416">
            <v>108</v>
          </cell>
        </row>
        <row r="4417">
          <cell r="I4417">
            <v>104</v>
          </cell>
        </row>
        <row r="4418">
          <cell r="I4418">
            <v>104</v>
          </cell>
        </row>
        <row r="4419">
          <cell r="I4419">
            <v>104</v>
          </cell>
        </row>
        <row r="4420">
          <cell r="I4420">
            <v>104</v>
          </cell>
        </row>
        <row r="4421">
          <cell r="I4421">
            <v>104</v>
          </cell>
        </row>
        <row r="4422">
          <cell r="I4422">
            <v>103</v>
          </cell>
        </row>
        <row r="4423">
          <cell r="I4423">
            <v>103</v>
          </cell>
        </row>
        <row r="4424">
          <cell r="I4424">
            <v>103</v>
          </cell>
        </row>
        <row r="4425">
          <cell r="I4425">
            <v>104</v>
          </cell>
        </row>
        <row r="4426">
          <cell r="I4426">
            <v>200</v>
          </cell>
        </row>
        <row r="4427">
          <cell r="I4427">
            <v>2011804115</v>
          </cell>
        </row>
        <row r="4428">
          <cell r="I4428">
            <v>2011804021</v>
          </cell>
        </row>
        <row r="4429">
          <cell r="I4429">
            <v>2011804036</v>
          </cell>
        </row>
        <row r="4430">
          <cell r="I4430">
            <v>2011804049</v>
          </cell>
        </row>
        <row r="4431">
          <cell r="I4431">
            <v>2011804054</v>
          </cell>
        </row>
        <row r="4432">
          <cell r="I4432">
            <v>2011804042</v>
          </cell>
        </row>
        <row r="4433">
          <cell r="I4433">
            <v>2011804021</v>
          </cell>
        </row>
        <row r="4434">
          <cell r="I4434">
            <v>2011804042</v>
          </cell>
        </row>
        <row r="4435">
          <cell r="I4435">
            <v>2011804008</v>
          </cell>
        </row>
        <row r="4436">
          <cell r="I4436">
            <v>2011804007</v>
          </cell>
        </row>
        <row r="4437">
          <cell r="I4437">
            <v>2011809135</v>
          </cell>
        </row>
        <row r="4438">
          <cell r="I4438">
            <v>2011809136</v>
          </cell>
        </row>
        <row r="4439">
          <cell r="I4439">
            <v>1040113434</v>
          </cell>
        </row>
        <row r="4440">
          <cell r="I4440">
            <v>2011809133</v>
          </cell>
        </row>
        <row r="4441">
          <cell r="I4441">
            <v>201040764</v>
          </cell>
        </row>
        <row r="4442">
          <cell r="I4442">
            <v>2011809125</v>
          </cell>
        </row>
        <row r="4443">
          <cell r="I4443">
            <v>2011804089</v>
          </cell>
        </row>
        <row r="4444">
          <cell r="I4444">
            <v>301</v>
          </cell>
        </row>
        <row r="4445">
          <cell r="I4445">
            <v>2011804112</v>
          </cell>
        </row>
        <row r="4446">
          <cell r="I4446">
            <v>70112</v>
          </cell>
        </row>
        <row r="4447">
          <cell r="I4447">
            <v>109</v>
          </cell>
        </row>
        <row r="4448">
          <cell r="I4448">
            <v>109</v>
          </cell>
        </row>
        <row r="4449">
          <cell r="I4449">
            <v>109</v>
          </cell>
        </row>
        <row r="4450">
          <cell r="I4450">
            <v>109</v>
          </cell>
        </row>
        <row r="4451">
          <cell r="I4451">
            <v>10101</v>
          </cell>
        </row>
        <row r="4452">
          <cell r="I4452">
            <v>70112</v>
          </cell>
        </row>
        <row r="4453">
          <cell r="I4453">
            <v>50101</v>
          </cell>
        </row>
        <row r="4454">
          <cell r="I4454">
            <v>30101</v>
          </cell>
        </row>
        <row r="4455">
          <cell r="I4455">
            <v>70112</v>
          </cell>
        </row>
        <row r="4456">
          <cell r="I4456">
            <v>50101</v>
          </cell>
        </row>
        <row r="4457">
          <cell r="I4457">
            <v>70106</v>
          </cell>
        </row>
        <row r="4458">
          <cell r="I4458">
            <v>70112</v>
          </cell>
        </row>
        <row r="4459">
          <cell r="I4459">
            <v>50101</v>
          </cell>
        </row>
        <row r="4460">
          <cell r="I4460">
            <v>40101</v>
          </cell>
        </row>
        <row r="4461">
          <cell r="I4461">
            <v>70112</v>
          </cell>
        </row>
        <row r="4462">
          <cell r="I4462">
            <v>50101</v>
          </cell>
        </row>
        <row r="4463">
          <cell r="I4463">
            <v>70106</v>
          </cell>
        </row>
        <row r="4464">
          <cell r="I4464">
            <v>70112</v>
          </cell>
        </row>
        <row r="4465">
          <cell r="I4465">
            <v>50101</v>
          </cell>
        </row>
        <row r="4466">
          <cell r="I4466">
            <v>70112</v>
          </cell>
        </row>
        <row r="4467">
          <cell r="I4467">
            <v>50101</v>
          </cell>
        </row>
        <row r="4468">
          <cell r="I4468">
            <v>30101</v>
          </cell>
        </row>
        <row r="4469">
          <cell r="I4469">
            <v>70112</v>
          </cell>
        </row>
        <row r="4470">
          <cell r="I4470">
            <v>70112</v>
          </cell>
        </row>
        <row r="4471">
          <cell r="I4471">
            <v>40101</v>
          </cell>
        </row>
        <row r="4472">
          <cell r="I4472">
            <v>70112</v>
          </cell>
        </row>
        <row r="4473">
          <cell r="I4473">
            <v>70112</v>
          </cell>
        </row>
        <row r="4474">
          <cell r="I4474">
            <v>40101</v>
          </cell>
        </row>
        <row r="4475">
          <cell r="I4475">
            <v>70112</v>
          </cell>
        </row>
        <row r="4476">
          <cell r="I4476">
            <v>70112</v>
          </cell>
        </row>
        <row r="4477">
          <cell r="I4477">
            <v>70112</v>
          </cell>
        </row>
        <row r="4478">
          <cell r="I4478">
            <v>40101</v>
          </cell>
        </row>
        <row r="4479">
          <cell r="I4479">
            <v>70112</v>
          </cell>
        </row>
        <row r="4480">
          <cell r="I4480">
            <v>70112</v>
          </cell>
        </row>
        <row r="4481">
          <cell r="I4481">
            <v>70106</v>
          </cell>
        </row>
        <row r="4482">
          <cell r="I4482">
            <v>40101</v>
          </cell>
        </row>
        <row r="4483">
          <cell r="I4483">
            <v>70112</v>
          </cell>
        </row>
        <row r="4484">
          <cell r="I4484">
            <v>70106</v>
          </cell>
        </row>
        <row r="4485">
          <cell r="I4485">
            <v>40101</v>
          </cell>
        </row>
        <row r="4486">
          <cell r="I4486">
            <v>70112</v>
          </cell>
        </row>
        <row r="4487">
          <cell r="I4487">
            <v>70112</v>
          </cell>
        </row>
        <row r="4488">
          <cell r="I4488">
            <v>70112</v>
          </cell>
        </row>
        <row r="4489">
          <cell r="I4489">
            <v>70112</v>
          </cell>
        </row>
        <row r="4490">
          <cell r="I4490">
            <v>70112</v>
          </cell>
        </row>
        <row r="4491">
          <cell r="I4491">
            <v>70112</v>
          </cell>
        </row>
        <row r="4492">
          <cell r="I4492">
            <v>70112</v>
          </cell>
        </row>
        <row r="4493">
          <cell r="I4493">
            <v>70112</v>
          </cell>
        </row>
        <row r="4494">
          <cell r="I4494">
            <v>70112</v>
          </cell>
        </row>
        <row r="4495">
          <cell r="I4495">
            <v>40101</v>
          </cell>
        </row>
        <row r="4496">
          <cell r="I4496">
            <v>50101</v>
          </cell>
        </row>
        <row r="4497">
          <cell r="I4497">
            <v>70112</v>
          </cell>
        </row>
        <row r="4498">
          <cell r="I4498">
            <v>30101</v>
          </cell>
        </row>
        <row r="4499">
          <cell r="I4499">
            <v>40101</v>
          </cell>
        </row>
        <row r="4500">
          <cell r="I4500">
            <v>70112</v>
          </cell>
        </row>
        <row r="4501">
          <cell r="I4501">
            <v>70112</v>
          </cell>
        </row>
        <row r="4502">
          <cell r="I4502">
            <v>70112</v>
          </cell>
        </row>
        <row r="4503">
          <cell r="I4503">
            <v>70112</v>
          </cell>
        </row>
        <row r="4504">
          <cell r="I4504">
            <v>40101</v>
          </cell>
        </row>
        <row r="4505">
          <cell r="I4505">
            <v>70112</v>
          </cell>
        </row>
        <row r="4506">
          <cell r="I4506">
            <v>40101</v>
          </cell>
        </row>
        <row r="4507">
          <cell r="I4507">
            <v>70112</v>
          </cell>
        </row>
        <row r="4508">
          <cell r="I4508">
            <v>50101</v>
          </cell>
        </row>
        <row r="4509">
          <cell r="I4509">
            <v>40101</v>
          </cell>
        </row>
        <row r="4510">
          <cell r="I4510">
            <v>70112</v>
          </cell>
        </row>
        <row r="4511">
          <cell r="I4511">
            <v>40101</v>
          </cell>
        </row>
        <row r="4512">
          <cell r="I4512">
            <v>50101</v>
          </cell>
        </row>
        <row r="4513">
          <cell r="I4513">
            <v>70112</v>
          </cell>
        </row>
        <row r="4514">
          <cell r="I4514">
            <v>30101</v>
          </cell>
        </row>
        <row r="4515">
          <cell r="I4515">
            <v>50101</v>
          </cell>
        </row>
        <row r="4516">
          <cell r="I4516">
            <v>70112</v>
          </cell>
        </row>
        <row r="4517">
          <cell r="I4517">
            <v>70106</v>
          </cell>
        </row>
        <row r="4518">
          <cell r="I4518">
            <v>70112</v>
          </cell>
        </row>
        <row r="4519">
          <cell r="I4519">
            <v>40101</v>
          </cell>
        </row>
        <row r="4520">
          <cell r="I4520">
            <v>50101</v>
          </cell>
        </row>
        <row r="4521">
          <cell r="I4521">
            <v>70112</v>
          </cell>
        </row>
        <row r="4522">
          <cell r="I4522">
            <v>70112</v>
          </cell>
        </row>
        <row r="4523">
          <cell r="I4523">
            <v>2011809115</v>
          </cell>
        </row>
        <row r="4524">
          <cell r="I4524">
            <v>2011804112</v>
          </cell>
        </row>
        <row r="4525">
          <cell r="I4525">
            <v>2011804018</v>
          </cell>
        </row>
        <row r="4526">
          <cell r="I4526">
            <v>108</v>
          </cell>
        </row>
        <row r="4527">
          <cell r="I4527">
            <v>108</v>
          </cell>
        </row>
        <row r="4528">
          <cell r="I4528">
            <v>108</v>
          </cell>
        </row>
        <row r="4529">
          <cell r="I4529">
            <v>108</v>
          </cell>
        </row>
        <row r="4530">
          <cell r="I4530">
            <v>108</v>
          </cell>
        </row>
        <row r="4531">
          <cell r="I4531">
            <v>2011804007</v>
          </cell>
        </row>
        <row r="4532">
          <cell r="I4532">
            <v>119</v>
          </cell>
        </row>
        <row r="4533">
          <cell r="I4533">
            <v>119</v>
          </cell>
        </row>
        <row r="4534">
          <cell r="I4534">
            <v>104</v>
          </cell>
        </row>
        <row r="4535">
          <cell r="I4535">
            <v>104</v>
          </cell>
        </row>
        <row r="4536">
          <cell r="I4536">
            <v>104</v>
          </cell>
        </row>
        <row r="4537">
          <cell r="I4537">
            <v>104</v>
          </cell>
        </row>
        <row r="4538">
          <cell r="I4538">
            <v>104</v>
          </cell>
        </row>
        <row r="4539">
          <cell r="I4539">
            <v>104</v>
          </cell>
        </row>
        <row r="4540">
          <cell r="I4540">
            <v>103</v>
          </cell>
        </row>
        <row r="4541">
          <cell r="I4541">
            <v>103</v>
          </cell>
        </row>
        <row r="4542">
          <cell r="I4542">
            <v>103</v>
          </cell>
        </row>
        <row r="4543">
          <cell r="I4543">
            <v>40101</v>
          </cell>
        </row>
        <row r="4544">
          <cell r="I4544">
            <v>30101</v>
          </cell>
        </row>
        <row r="4545">
          <cell r="I4545">
            <v>40101</v>
          </cell>
        </row>
        <row r="4546">
          <cell r="I4546">
            <v>2011809135</v>
          </cell>
        </row>
        <row r="4547">
          <cell r="I4547">
            <v>2011809133</v>
          </cell>
        </row>
        <row r="4548">
          <cell r="I4548">
            <v>2011809136</v>
          </cell>
        </row>
        <row r="4549">
          <cell r="I4549">
            <v>2011804008</v>
          </cell>
        </row>
        <row r="4550">
          <cell r="I4550">
            <v>50101</v>
          </cell>
        </row>
        <row r="4551">
          <cell r="I4551">
            <v>50101</v>
          </cell>
        </row>
        <row r="4552">
          <cell r="I4552">
            <v>70106</v>
          </cell>
        </row>
        <row r="4553">
          <cell r="I4553">
            <v>70106</v>
          </cell>
        </row>
        <row r="4554">
          <cell r="I4554">
            <v>70112</v>
          </cell>
        </row>
        <row r="4555">
          <cell r="I4555">
            <v>70112</v>
          </cell>
        </row>
        <row r="4556">
          <cell r="I4556">
            <v>70112</v>
          </cell>
        </row>
        <row r="4557">
          <cell r="I4557">
            <v>70112</v>
          </cell>
        </row>
        <row r="4558">
          <cell r="I4558">
            <v>70112</v>
          </cell>
        </row>
        <row r="4559">
          <cell r="I4559">
            <v>70112</v>
          </cell>
        </row>
        <row r="4560">
          <cell r="I4560">
            <v>70112</v>
          </cell>
        </row>
        <row r="4561">
          <cell r="I4561">
            <v>50101</v>
          </cell>
        </row>
        <row r="4562">
          <cell r="I4562">
            <v>30101</v>
          </cell>
        </row>
        <row r="4563">
          <cell r="I4563">
            <v>70112</v>
          </cell>
        </row>
        <row r="4564">
          <cell r="I4564">
            <v>70112</v>
          </cell>
        </row>
        <row r="4565">
          <cell r="I4565">
            <v>40101</v>
          </cell>
        </row>
        <row r="4566">
          <cell r="I4566">
            <v>70112</v>
          </cell>
        </row>
        <row r="4567">
          <cell r="I4567">
            <v>70112</v>
          </cell>
        </row>
        <row r="4568">
          <cell r="I4568">
            <v>40101</v>
          </cell>
        </row>
        <row r="4569">
          <cell r="I4569">
            <v>70112</v>
          </cell>
        </row>
        <row r="4570">
          <cell r="I4570">
            <v>70112</v>
          </cell>
        </row>
        <row r="4571">
          <cell r="I4571">
            <v>70112</v>
          </cell>
        </row>
        <row r="4572">
          <cell r="I4572">
            <v>40101</v>
          </cell>
        </row>
        <row r="4573">
          <cell r="I4573">
            <v>70112</v>
          </cell>
        </row>
        <row r="4574">
          <cell r="I4574">
            <v>70112</v>
          </cell>
        </row>
        <row r="4575">
          <cell r="I4575">
            <v>70112</v>
          </cell>
        </row>
        <row r="4576">
          <cell r="I4576">
            <v>10300041</v>
          </cell>
        </row>
        <row r="4577">
          <cell r="I4577">
            <v>10300041</v>
          </cell>
        </row>
        <row r="4578">
          <cell r="I4578">
            <v>201040772</v>
          </cell>
        </row>
        <row r="4579">
          <cell r="I4579">
            <v>201040772</v>
          </cell>
        </row>
        <row r="4580">
          <cell r="I4580">
            <v>10703001</v>
          </cell>
        </row>
        <row r="4581">
          <cell r="I4581">
            <v>2011809127</v>
          </cell>
        </row>
        <row r="4582">
          <cell r="I4582">
            <v>20707001</v>
          </cell>
        </row>
        <row r="4583">
          <cell r="I4583">
            <v>2011804021</v>
          </cell>
        </row>
        <row r="4584">
          <cell r="I4584">
            <v>1040113434</v>
          </cell>
        </row>
        <row r="4585">
          <cell r="I4585">
            <v>20707001</v>
          </cell>
        </row>
        <row r="4586">
          <cell r="I4586">
            <v>40101</v>
          </cell>
        </row>
        <row r="4587">
          <cell r="I4587">
            <v>70112</v>
          </cell>
        </row>
        <row r="4588">
          <cell r="I4588">
            <v>70112</v>
          </cell>
        </row>
        <row r="4589">
          <cell r="I4589">
            <v>40101</v>
          </cell>
        </row>
        <row r="4590">
          <cell r="I4590">
            <v>50101</v>
          </cell>
        </row>
        <row r="4591">
          <cell r="I4591">
            <v>701116</v>
          </cell>
        </row>
        <row r="4592">
          <cell r="I4592">
            <v>50101</v>
          </cell>
        </row>
        <row r="4593">
          <cell r="I4593">
            <v>70112</v>
          </cell>
        </row>
        <row r="4594">
          <cell r="I4594">
            <v>70112</v>
          </cell>
        </row>
        <row r="4595">
          <cell r="I4595">
            <v>50101</v>
          </cell>
        </row>
        <row r="4596">
          <cell r="I4596">
            <v>40101</v>
          </cell>
        </row>
        <row r="4597">
          <cell r="I4597">
            <v>30101</v>
          </cell>
        </row>
        <row r="4598">
          <cell r="I4598">
            <v>701116</v>
          </cell>
        </row>
        <row r="4599">
          <cell r="I4599">
            <v>70112</v>
          </cell>
        </row>
        <row r="4600">
          <cell r="I4600">
            <v>40101</v>
          </cell>
        </row>
        <row r="4601">
          <cell r="I4601">
            <v>50101</v>
          </cell>
        </row>
        <row r="4602">
          <cell r="I4602">
            <v>70112</v>
          </cell>
        </row>
        <row r="4603">
          <cell r="I4603">
            <v>50101</v>
          </cell>
        </row>
        <row r="4604">
          <cell r="I4604">
            <v>30101</v>
          </cell>
        </row>
        <row r="4605">
          <cell r="I4605">
            <v>70112</v>
          </cell>
        </row>
        <row r="4606">
          <cell r="I4606">
            <v>70112</v>
          </cell>
        </row>
        <row r="4607">
          <cell r="I4607">
            <v>70106</v>
          </cell>
        </row>
        <row r="4608">
          <cell r="I4608">
            <v>70112</v>
          </cell>
        </row>
        <row r="4609">
          <cell r="I4609">
            <v>50101</v>
          </cell>
        </row>
        <row r="4610">
          <cell r="I4610">
            <v>70112</v>
          </cell>
        </row>
        <row r="4611">
          <cell r="I4611">
            <v>50101</v>
          </cell>
        </row>
        <row r="4612">
          <cell r="I4612">
            <v>40101</v>
          </cell>
        </row>
        <row r="4613">
          <cell r="I4613">
            <v>50101</v>
          </cell>
        </row>
        <row r="4614">
          <cell r="I4614">
            <v>70112</v>
          </cell>
        </row>
        <row r="4615">
          <cell r="I4615">
            <v>50101</v>
          </cell>
        </row>
        <row r="4616">
          <cell r="I4616">
            <v>40101</v>
          </cell>
        </row>
        <row r="4617">
          <cell r="I4617">
            <v>40101</v>
          </cell>
        </row>
        <row r="4618">
          <cell r="I4618">
            <v>50101</v>
          </cell>
        </row>
        <row r="4619">
          <cell r="I4619">
            <v>70112</v>
          </cell>
        </row>
        <row r="4620">
          <cell r="I4620">
            <v>70112</v>
          </cell>
        </row>
        <row r="4621">
          <cell r="I4621">
            <v>40101</v>
          </cell>
        </row>
        <row r="4622">
          <cell r="I4622">
            <v>70112</v>
          </cell>
        </row>
        <row r="4623">
          <cell r="I4623">
            <v>30101</v>
          </cell>
        </row>
        <row r="4624">
          <cell r="I4624">
            <v>40101</v>
          </cell>
        </row>
        <row r="4625">
          <cell r="I4625">
            <v>70112</v>
          </cell>
        </row>
        <row r="4626">
          <cell r="I4626">
            <v>40101</v>
          </cell>
        </row>
        <row r="4627">
          <cell r="I4627">
            <v>70112</v>
          </cell>
        </row>
        <row r="4628">
          <cell r="I4628">
            <v>70112</v>
          </cell>
        </row>
        <row r="4629">
          <cell r="I4629">
            <v>70112</v>
          </cell>
        </row>
        <row r="4630">
          <cell r="I4630">
            <v>70112</v>
          </cell>
        </row>
        <row r="4631">
          <cell r="I4631">
            <v>40101</v>
          </cell>
        </row>
        <row r="4632">
          <cell r="I4632">
            <v>70112</v>
          </cell>
        </row>
        <row r="4633">
          <cell r="I4633">
            <v>70112</v>
          </cell>
        </row>
        <row r="4634">
          <cell r="I4634">
            <v>70106</v>
          </cell>
        </row>
        <row r="4635">
          <cell r="I4635">
            <v>70112</v>
          </cell>
        </row>
        <row r="4636">
          <cell r="I4636">
            <v>70106</v>
          </cell>
        </row>
        <row r="4637">
          <cell r="I4637">
            <v>50101</v>
          </cell>
        </row>
        <row r="4638">
          <cell r="I4638">
            <v>50101</v>
          </cell>
        </row>
        <row r="4639">
          <cell r="I4639">
            <v>70112</v>
          </cell>
        </row>
        <row r="4640">
          <cell r="I4640">
            <v>70112</v>
          </cell>
        </row>
        <row r="4641">
          <cell r="I4641">
            <v>40101</v>
          </cell>
        </row>
        <row r="4642">
          <cell r="I4642">
            <v>40101</v>
          </cell>
        </row>
        <row r="4643">
          <cell r="I4643">
            <v>50101</v>
          </cell>
        </row>
        <row r="4644">
          <cell r="I4644">
            <v>70112</v>
          </cell>
        </row>
        <row r="4645">
          <cell r="I4645">
            <v>40101</v>
          </cell>
        </row>
        <row r="4646">
          <cell r="I4646">
            <v>70112</v>
          </cell>
        </row>
        <row r="4647">
          <cell r="I4647">
            <v>50101</v>
          </cell>
        </row>
        <row r="4648">
          <cell r="I4648">
            <v>70112</v>
          </cell>
        </row>
        <row r="4649">
          <cell r="I4649">
            <v>70106</v>
          </cell>
        </row>
        <row r="4650">
          <cell r="I4650">
            <v>40101</v>
          </cell>
        </row>
        <row r="4651">
          <cell r="I4651">
            <v>70112</v>
          </cell>
        </row>
        <row r="4652">
          <cell r="I4652">
            <v>70112</v>
          </cell>
        </row>
        <row r="4653">
          <cell r="I4653">
            <v>70112</v>
          </cell>
        </row>
        <row r="4654">
          <cell r="I4654">
            <v>50101</v>
          </cell>
        </row>
        <row r="4655">
          <cell r="I4655">
            <v>40101</v>
          </cell>
        </row>
        <row r="4656">
          <cell r="I4656">
            <v>70112</v>
          </cell>
        </row>
        <row r="4657">
          <cell r="I4657">
            <v>50101</v>
          </cell>
        </row>
        <row r="4658">
          <cell r="I4658">
            <v>30101</v>
          </cell>
        </row>
        <row r="4659">
          <cell r="I4659">
            <v>40101</v>
          </cell>
        </row>
        <row r="4660">
          <cell r="I4660">
            <v>104</v>
          </cell>
        </row>
        <row r="4661">
          <cell r="I4661">
            <v>103</v>
          </cell>
        </row>
        <row r="4662">
          <cell r="I4662">
            <v>104</v>
          </cell>
        </row>
        <row r="4663">
          <cell r="I4663">
            <v>70106</v>
          </cell>
        </row>
        <row r="4664">
          <cell r="I4664">
            <v>70112</v>
          </cell>
        </row>
        <row r="4665">
          <cell r="I4665">
            <v>40101</v>
          </cell>
        </row>
        <row r="4666">
          <cell r="I4666">
            <v>50101</v>
          </cell>
        </row>
        <row r="4667">
          <cell r="I4667">
            <v>2011804017</v>
          </cell>
        </row>
        <row r="4668">
          <cell r="I4668">
            <v>2011804018</v>
          </cell>
        </row>
        <row r="4669">
          <cell r="I4669">
            <v>2011804017</v>
          </cell>
        </row>
        <row r="4670">
          <cell r="I4670">
            <v>40101</v>
          </cell>
        </row>
        <row r="4671">
          <cell r="I4671">
            <v>40101</v>
          </cell>
        </row>
        <row r="4672">
          <cell r="I4672">
            <v>50101</v>
          </cell>
        </row>
        <row r="4673">
          <cell r="I4673">
            <v>2011809127</v>
          </cell>
        </row>
        <row r="4674">
          <cell r="I4674">
            <v>40101</v>
          </cell>
        </row>
        <row r="4675">
          <cell r="I4675">
            <v>30101</v>
          </cell>
        </row>
        <row r="4676">
          <cell r="I4676">
            <v>10208</v>
          </cell>
        </row>
        <row r="4677">
          <cell r="I4677">
            <v>10300041</v>
          </cell>
        </row>
        <row r="4678">
          <cell r="I4678">
            <v>200</v>
          </cell>
        </row>
        <row r="4679">
          <cell r="I4679">
            <v>200</v>
          </cell>
        </row>
        <row r="4680">
          <cell r="I4680">
            <v>70112</v>
          </cell>
        </row>
        <row r="4681">
          <cell r="I4681">
            <v>70112</v>
          </cell>
        </row>
        <row r="4682">
          <cell r="I4682">
            <v>70112</v>
          </cell>
        </row>
        <row r="4683">
          <cell r="I4683">
            <v>70112</v>
          </cell>
        </row>
        <row r="4684">
          <cell r="I4684">
            <v>70112</v>
          </cell>
        </row>
        <row r="4685">
          <cell r="I4685">
            <v>70112</v>
          </cell>
        </row>
        <row r="4686">
          <cell r="I4686">
            <v>70112</v>
          </cell>
        </row>
        <row r="4687">
          <cell r="I4687">
            <v>70112</v>
          </cell>
        </row>
        <row r="4688">
          <cell r="I4688">
            <v>70112</v>
          </cell>
        </row>
        <row r="4689">
          <cell r="I4689">
            <v>70112</v>
          </cell>
        </row>
        <row r="4690">
          <cell r="I4690">
            <v>10401160</v>
          </cell>
        </row>
        <row r="4691">
          <cell r="I4691">
            <v>10401187</v>
          </cell>
        </row>
        <row r="4692">
          <cell r="I4692">
            <v>70500112</v>
          </cell>
        </row>
        <row r="4693">
          <cell r="I4693">
            <v>10401198</v>
          </cell>
        </row>
        <row r="4694">
          <cell r="I4694">
            <v>2011804054</v>
          </cell>
        </row>
        <row r="4695">
          <cell r="I4695">
            <v>2011809140</v>
          </cell>
        </row>
        <row r="4696">
          <cell r="I4696">
            <v>103</v>
          </cell>
        </row>
        <row r="4697">
          <cell r="I4697">
            <v>103</v>
          </cell>
        </row>
        <row r="4698">
          <cell r="I4698">
            <v>103</v>
          </cell>
        </row>
        <row r="4699">
          <cell r="I4699">
            <v>103</v>
          </cell>
        </row>
        <row r="4700">
          <cell r="I4700">
            <v>103</v>
          </cell>
        </row>
        <row r="4701">
          <cell r="I4701">
            <v>103</v>
          </cell>
        </row>
        <row r="4702">
          <cell r="I4702">
            <v>107</v>
          </cell>
        </row>
        <row r="4703">
          <cell r="I4703">
            <v>107</v>
          </cell>
        </row>
        <row r="4704">
          <cell r="I4704">
            <v>107</v>
          </cell>
        </row>
        <row r="4705">
          <cell r="I4705">
            <v>107</v>
          </cell>
        </row>
        <row r="4706">
          <cell r="I4706">
            <v>107</v>
          </cell>
        </row>
        <row r="4707">
          <cell r="I4707">
            <v>106</v>
          </cell>
        </row>
        <row r="4708">
          <cell r="I4708">
            <v>106</v>
          </cell>
        </row>
        <row r="4709">
          <cell r="I4709">
            <v>106</v>
          </cell>
        </row>
        <row r="4710">
          <cell r="I4710">
            <v>104</v>
          </cell>
        </row>
        <row r="4711">
          <cell r="I4711">
            <v>200</v>
          </cell>
        </row>
        <row r="4712">
          <cell r="I4712">
            <v>70112</v>
          </cell>
        </row>
        <row r="4713">
          <cell r="I4713">
            <v>50101</v>
          </cell>
        </row>
        <row r="4714">
          <cell r="I4714">
            <v>30101</v>
          </cell>
        </row>
        <row r="4715">
          <cell r="I4715">
            <v>70106</v>
          </cell>
        </row>
        <row r="4716">
          <cell r="I4716">
            <v>50101</v>
          </cell>
        </row>
        <row r="4717">
          <cell r="I4717">
            <v>40101</v>
          </cell>
        </row>
        <row r="4718">
          <cell r="I4718">
            <v>70112</v>
          </cell>
        </row>
        <row r="4719">
          <cell r="I4719">
            <v>70106</v>
          </cell>
        </row>
        <row r="4720">
          <cell r="I4720">
            <v>40101</v>
          </cell>
        </row>
        <row r="4721">
          <cell r="I4721">
            <v>70112</v>
          </cell>
        </row>
        <row r="4722">
          <cell r="I4722">
            <v>70106</v>
          </cell>
        </row>
        <row r="4723">
          <cell r="I4723">
            <v>50101</v>
          </cell>
        </row>
        <row r="4724">
          <cell r="I4724">
            <v>70112</v>
          </cell>
        </row>
        <row r="4725">
          <cell r="I4725">
            <v>70106</v>
          </cell>
        </row>
        <row r="4726">
          <cell r="I4726">
            <v>40101</v>
          </cell>
        </row>
        <row r="4727">
          <cell r="I4727">
            <v>50101</v>
          </cell>
        </row>
        <row r="4728">
          <cell r="I4728">
            <v>40101</v>
          </cell>
        </row>
        <row r="4729">
          <cell r="I4729">
            <v>70112</v>
          </cell>
        </row>
        <row r="4730">
          <cell r="I4730">
            <v>40101</v>
          </cell>
        </row>
        <row r="4731">
          <cell r="I4731">
            <v>70112</v>
          </cell>
        </row>
        <row r="4732">
          <cell r="I4732">
            <v>50101</v>
          </cell>
        </row>
        <row r="4733">
          <cell r="I4733">
            <v>70112</v>
          </cell>
        </row>
        <row r="4734">
          <cell r="I4734">
            <v>70112</v>
          </cell>
        </row>
        <row r="4735">
          <cell r="I4735">
            <v>40101</v>
          </cell>
        </row>
        <row r="4736">
          <cell r="I4736">
            <v>70112</v>
          </cell>
        </row>
        <row r="4737">
          <cell r="I4737">
            <v>50101</v>
          </cell>
        </row>
        <row r="4738">
          <cell r="I4738">
            <v>40101</v>
          </cell>
        </row>
        <row r="4739">
          <cell r="I4739">
            <v>50101</v>
          </cell>
        </row>
        <row r="4740">
          <cell r="I4740">
            <v>30101</v>
          </cell>
        </row>
        <row r="4741">
          <cell r="I4741">
            <v>70112</v>
          </cell>
        </row>
        <row r="4742">
          <cell r="I4742">
            <v>40101</v>
          </cell>
        </row>
        <row r="4743">
          <cell r="I4743">
            <v>70106</v>
          </cell>
        </row>
        <row r="4744">
          <cell r="I4744">
            <v>50101</v>
          </cell>
        </row>
        <row r="4745">
          <cell r="I4745">
            <v>70112</v>
          </cell>
        </row>
        <row r="4746">
          <cell r="I4746">
            <v>50101</v>
          </cell>
        </row>
        <row r="4747">
          <cell r="I4747">
            <v>70112</v>
          </cell>
        </row>
        <row r="4748">
          <cell r="I4748">
            <v>70112</v>
          </cell>
        </row>
        <row r="4749">
          <cell r="I4749">
            <v>70112</v>
          </cell>
        </row>
        <row r="4750">
          <cell r="I4750">
            <v>50101</v>
          </cell>
        </row>
        <row r="4751">
          <cell r="I4751">
            <v>40101</v>
          </cell>
        </row>
        <row r="4752">
          <cell r="I4752">
            <v>70112</v>
          </cell>
        </row>
        <row r="4753">
          <cell r="I4753">
            <v>30101</v>
          </cell>
        </row>
        <row r="4754">
          <cell r="I4754">
            <v>70106</v>
          </cell>
        </row>
        <row r="4755">
          <cell r="I4755">
            <v>30101</v>
          </cell>
        </row>
        <row r="4756">
          <cell r="I4756">
            <v>70112</v>
          </cell>
        </row>
        <row r="4757">
          <cell r="I4757">
            <v>701116</v>
          </cell>
        </row>
        <row r="4758">
          <cell r="I4758">
            <v>40101</v>
          </cell>
        </row>
        <row r="4759">
          <cell r="I4759">
            <v>50101</v>
          </cell>
        </row>
        <row r="4760">
          <cell r="I4760">
            <v>30101</v>
          </cell>
        </row>
        <row r="4761">
          <cell r="I4761">
            <v>70112</v>
          </cell>
        </row>
        <row r="4762">
          <cell r="I4762">
            <v>70112</v>
          </cell>
        </row>
        <row r="4763">
          <cell r="I4763">
            <v>70112</v>
          </cell>
        </row>
        <row r="4764">
          <cell r="I4764">
            <v>70112</v>
          </cell>
        </row>
        <row r="4765">
          <cell r="I4765">
            <v>40101</v>
          </cell>
        </row>
        <row r="4766">
          <cell r="I4766">
            <v>70112</v>
          </cell>
        </row>
        <row r="4767">
          <cell r="I4767">
            <v>40101</v>
          </cell>
        </row>
        <row r="4768">
          <cell r="I4768">
            <v>70112</v>
          </cell>
        </row>
        <row r="4769">
          <cell r="I4769">
            <v>40101</v>
          </cell>
        </row>
        <row r="4770">
          <cell r="I4770">
            <v>50101</v>
          </cell>
        </row>
        <row r="4771">
          <cell r="I4771">
            <v>70112</v>
          </cell>
        </row>
        <row r="4772">
          <cell r="I4772">
            <v>40101</v>
          </cell>
        </row>
        <row r="4773">
          <cell r="I4773">
            <v>70106</v>
          </cell>
        </row>
        <row r="4774">
          <cell r="I4774">
            <v>70112</v>
          </cell>
        </row>
        <row r="4775">
          <cell r="I4775">
            <v>30101</v>
          </cell>
        </row>
        <row r="4776">
          <cell r="I4776">
            <v>70112</v>
          </cell>
        </row>
        <row r="4777">
          <cell r="I4777">
            <v>70112</v>
          </cell>
        </row>
        <row r="4778">
          <cell r="I4778">
            <v>70112</v>
          </cell>
        </row>
        <row r="4779">
          <cell r="I4779">
            <v>30101</v>
          </cell>
        </row>
        <row r="4780">
          <cell r="I4780">
            <v>50101</v>
          </cell>
        </row>
        <row r="4781">
          <cell r="I4781">
            <v>70112</v>
          </cell>
        </row>
        <row r="4782">
          <cell r="I4782">
            <v>70112</v>
          </cell>
        </row>
        <row r="4783">
          <cell r="I4783">
            <v>70112</v>
          </cell>
        </row>
        <row r="4784">
          <cell r="I4784">
            <v>40101</v>
          </cell>
        </row>
        <row r="4785">
          <cell r="I4785">
            <v>70106</v>
          </cell>
        </row>
        <row r="4786">
          <cell r="I4786">
            <v>70112</v>
          </cell>
        </row>
        <row r="4787">
          <cell r="I4787">
            <v>70106</v>
          </cell>
        </row>
        <row r="4788">
          <cell r="I4788">
            <v>70112</v>
          </cell>
        </row>
        <row r="4789">
          <cell r="I4789">
            <v>40101</v>
          </cell>
        </row>
        <row r="4790">
          <cell r="I4790">
            <v>50101</v>
          </cell>
        </row>
        <row r="4791">
          <cell r="I4791">
            <v>70106</v>
          </cell>
        </row>
        <row r="4792">
          <cell r="I4792">
            <v>30101</v>
          </cell>
        </row>
        <row r="4793">
          <cell r="I4793">
            <v>50101</v>
          </cell>
        </row>
        <row r="4794">
          <cell r="I4794">
            <v>50101</v>
          </cell>
        </row>
        <row r="4795">
          <cell r="I4795">
            <v>40101</v>
          </cell>
        </row>
        <row r="4796">
          <cell r="I4796">
            <v>70112</v>
          </cell>
        </row>
        <row r="4797">
          <cell r="I4797">
            <v>30101</v>
          </cell>
        </row>
        <row r="4798">
          <cell r="I4798">
            <v>50101</v>
          </cell>
        </row>
        <row r="4799">
          <cell r="I4799">
            <v>40101</v>
          </cell>
        </row>
        <row r="4800">
          <cell r="I4800">
            <v>70112</v>
          </cell>
        </row>
        <row r="4801">
          <cell r="I4801">
            <v>70112</v>
          </cell>
        </row>
        <row r="4802">
          <cell r="I4802">
            <v>70112</v>
          </cell>
        </row>
        <row r="4803">
          <cell r="I4803">
            <v>50101</v>
          </cell>
        </row>
        <row r="4804">
          <cell r="I4804">
            <v>2011804018</v>
          </cell>
        </row>
        <row r="4805">
          <cell r="I4805">
            <v>2011804017</v>
          </cell>
        </row>
        <row r="4806">
          <cell r="I4806">
            <v>2011804018</v>
          </cell>
        </row>
        <row r="4807">
          <cell r="I4807">
            <v>2011804017</v>
          </cell>
        </row>
        <row r="4808">
          <cell r="I4808">
            <v>20120052</v>
          </cell>
        </row>
        <row r="4809">
          <cell r="I4809">
            <v>2011804018</v>
          </cell>
        </row>
        <row r="4810">
          <cell r="I4810">
            <v>2011809115</v>
          </cell>
        </row>
        <row r="4811">
          <cell r="I4811">
            <v>70112</v>
          </cell>
        </row>
        <row r="4812">
          <cell r="I4812">
            <v>200</v>
          </cell>
        </row>
        <row r="4813">
          <cell r="I4813">
            <v>2011809140</v>
          </cell>
        </row>
        <row r="4814">
          <cell r="I4814">
            <v>70112</v>
          </cell>
        </row>
        <row r="4815">
          <cell r="I4815">
            <v>70112</v>
          </cell>
        </row>
        <row r="4816">
          <cell r="I4816">
            <v>201040764</v>
          </cell>
        </row>
        <row r="4817">
          <cell r="I4817">
            <v>20700006</v>
          </cell>
        </row>
        <row r="4818">
          <cell r="I4818">
            <v>10401139</v>
          </cell>
        </row>
        <row r="4819">
          <cell r="I4819">
            <v>2011804115</v>
          </cell>
        </row>
        <row r="4820">
          <cell r="I4820">
            <v>10300041</v>
          </cell>
        </row>
        <row r="4821">
          <cell r="I4821">
            <v>10703001</v>
          </cell>
        </row>
        <row r="4822">
          <cell r="I4822">
            <v>2011804048</v>
          </cell>
        </row>
        <row r="4823">
          <cell r="I4823">
            <v>2011809118</v>
          </cell>
        </row>
        <row r="4824">
          <cell r="I4824">
            <v>103</v>
          </cell>
        </row>
        <row r="4825">
          <cell r="I4825">
            <v>104</v>
          </cell>
        </row>
        <row r="4826">
          <cell r="I4826">
            <v>108</v>
          </cell>
        </row>
        <row r="4827">
          <cell r="I4827">
            <v>104</v>
          </cell>
        </row>
        <row r="4828">
          <cell r="I4828">
            <v>119</v>
          </cell>
        </row>
        <row r="4829">
          <cell r="I4829">
            <v>104</v>
          </cell>
        </row>
        <row r="4830">
          <cell r="I4830">
            <v>119</v>
          </cell>
        </row>
        <row r="4831">
          <cell r="I4831">
            <v>30103</v>
          </cell>
        </row>
        <row r="4832">
          <cell r="I4832">
            <v>40101</v>
          </cell>
        </row>
        <row r="4833">
          <cell r="I4833">
            <v>50101</v>
          </cell>
        </row>
        <row r="4834">
          <cell r="I4834">
            <v>50101</v>
          </cell>
        </row>
        <row r="4835">
          <cell r="I4835">
            <v>70106</v>
          </cell>
        </row>
        <row r="4836">
          <cell r="I4836">
            <v>30101</v>
          </cell>
        </row>
        <row r="4837">
          <cell r="I4837">
            <v>70112</v>
          </cell>
        </row>
        <row r="4838">
          <cell r="I4838">
            <v>70112</v>
          </cell>
        </row>
        <row r="4839">
          <cell r="I4839">
            <v>40101</v>
          </cell>
        </row>
        <row r="4840">
          <cell r="I4840">
            <v>70112</v>
          </cell>
        </row>
        <row r="4841">
          <cell r="I4841">
            <v>40101</v>
          </cell>
        </row>
        <row r="4842">
          <cell r="I4842">
            <v>70112</v>
          </cell>
        </row>
        <row r="4843">
          <cell r="I4843">
            <v>40101</v>
          </cell>
        </row>
        <row r="4844">
          <cell r="I4844">
            <v>50101</v>
          </cell>
        </row>
        <row r="4845">
          <cell r="I4845">
            <v>40101</v>
          </cell>
        </row>
        <row r="4846">
          <cell r="I4846">
            <v>70112</v>
          </cell>
        </row>
        <row r="4847">
          <cell r="I4847">
            <v>70106</v>
          </cell>
        </row>
        <row r="4848">
          <cell r="I4848">
            <v>50101</v>
          </cell>
        </row>
        <row r="4849">
          <cell r="I4849">
            <v>70112</v>
          </cell>
        </row>
        <row r="4850">
          <cell r="I4850">
            <v>40101</v>
          </cell>
        </row>
        <row r="4851">
          <cell r="I4851">
            <v>30101</v>
          </cell>
        </row>
        <row r="4852">
          <cell r="I4852">
            <v>70112</v>
          </cell>
        </row>
        <row r="4853">
          <cell r="I4853">
            <v>40101</v>
          </cell>
        </row>
        <row r="4854">
          <cell r="I4854">
            <v>70112</v>
          </cell>
        </row>
        <row r="4855">
          <cell r="I4855">
            <v>70112</v>
          </cell>
        </row>
        <row r="4856">
          <cell r="I4856">
            <v>70106</v>
          </cell>
        </row>
        <row r="4857">
          <cell r="I4857">
            <v>70112</v>
          </cell>
        </row>
        <row r="4858">
          <cell r="I4858">
            <v>40101</v>
          </cell>
        </row>
        <row r="4859">
          <cell r="I4859">
            <v>70112</v>
          </cell>
        </row>
        <row r="4860">
          <cell r="I4860">
            <v>40101</v>
          </cell>
        </row>
        <row r="4861">
          <cell r="I4861">
            <v>50101</v>
          </cell>
        </row>
        <row r="4862">
          <cell r="I4862">
            <v>70112</v>
          </cell>
        </row>
        <row r="4863">
          <cell r="I4863">
            <v>40101</v>
          </cell>
        </row>
        <row r="4864">
          <cell r="I4864">
            <v>70112</v>
          </cell>
        </row>
        <row r="4865">
          <cell r="I4865">
            <v>40101</v>
          </cell>
        </row>
        <row r="4866">
          <cell r="I4866">
            <v>30101</v>
          </cell>
        </row>
        <row r="4867">
          <cell r="I4867">
            <v>70112</v>
          </cell>
        </row>
        <row r="4868">
          <cell r="I4868">
            <v>70112</v>
          </cell>
        </row>
        <row r="4869">
          <cell r="I4869">
            <v>70112</v>
          </cell>
        </row>
        <row r="4870">
          <cell r="I4870">
            <v>40101</v>
          </cell>
        </row>
        <row r="4871">
          <cell r="I4871">
            <v>701116</v>
          </cell>
        </row>
        <row r="4872">
          <cell r="I4872">
            <v>70112</v>
          </cell>
        </row>
        <row r="4873">
          <cell r="I4873">
            <v>70112</v>
          </cell>
        </row>
        <row r="4874">
          <cell r="I4874">
            <v>70112</v>
          </cell>
        </row>
        <row r="4875">
          <cell r="I4875">
            <v>70112</v>
          </cell>
        </row>
        <row r="4876">
          <cell r="I4876">
            <v>50101</v>
          </cell>
        </row>
        <row r="4877">
          <cell r="I4877">
            <v>40101</v>
          </cell>
        </row>
        <row r="4878">
          <cell r="I4878">
            <v>70112</v>
          </cell>
        </row>
        <row r="4879">
          <cell r="I4879">
            <v>70112</v>
          </cell>
        </row>
        <row r="4880">
          <cell r="I4880">
            <v>50101</v>
          </cell>
        </row>
        <row r="4881">
          <cell r="I4881">
            <v>70112</v>
          </cell>
        </row>
        <row r="4882">
          <cell r="I4882">
            <v>70112</v>
          </cell>
        </row>
        <row r="4883">
          <cell r="I4883">
            <v>70106</v>
          </cell>
        </row>
        <row r="4884">
          <cell r="I4884">
            <v>70112</v>
          </cell>
        </row>
        <row r="4885">
          <cell r="I4885">
            <v>40101</v>
          </cell>
        </row>
        <row r="4886">
          <cell r="I4886">
            <v>50101</v>
          </cell>
        </row>
        <row r="4887">
          <cell r="I4887">
            <v>50101</v>
          </cell>
        </row>
        <row r="4888">
          <cell r="I4888">
            <v>30101</v>
          </cell>
        </row>
        <row r="4889">
          <cell r="I4889">
            <v>70112</v>
          </cell>
        </row>
        <row r="4890">
          <cell r="I4890">
            <v>40101</v>
          </cell>
        </row>
        <row r="4891">
          <cell r="I4891">
            <v>30101</v>
          </cell>
        </row>
        <row r="4892">
          <cell r="I4892">
            <v>70112</v>
          </cell>
        </row>
        <row r="4893">
          <cell r="I4893">
            <v>70112</v>
          </cell>
        </row>
        <row r="4894">
          <cell r="I4894">
            <v>70112</v>
          </cell>
        </row>
        <row r="4895">
          <cell r="I4895">
            <v>50101</v>
          </cell>
        </row>
        <row r="4896">
          <cell r="I4896">
            <v>70106</v>
          </cell>
        </row>
        <row r="4897">
          <cell r="I4897">
            <v>70112</v>
          </cell>
        </row>
        <row r="4898">
          <cell r="I4898">
            <v>50101</v>
          </cell>
        </row>
        <row r="4899">
          <cell r="I4899">
            <v>30101</v>
          </cell>
        </row>
        <row r="4900">
          <cell r="I4900">
            <v>70112</v>
          </cell>
        </row>
        <row r="4901">
          <cell r="I4901">
            <v>40101</v>
          </cell>
        </row>
        <row r="4902">
          <cell r="I4902">
            <v>2011804017</v>
          </cell>
        </row>
        <row r="4903">
          <cell r="I4903">
            <v>2011804079</v>
          </cell>
        </row>
        <row r="4904">
          <cell r="I4904">
            <v>70112</v>
          </cell>
        </row>
        <row r="4905">
          <cell r="I4905">
            <v>40101</v>
          </cell>
        </row>
        <row r="4906">
          <cell r="I4906">
            <v>50101</v>
          </cell>
        </row>
        <row r="4907">
          <cell r="I4907">
            <v>70112</v>
          </cell>
        </row>
        <row r="4908">
          <cell r="I4908">
            <v>40101</v>
          </cell>
        </row>
        <row r="4909">
          <cell r="I4909">
            <v>70112</v>
          </cell>
        </row>
        <row r="4910">
          <cell r="I4910">
            <v>70112</v>
          </cell>
        </row>
        <row r="4911">
          <cell r="I4911">
            <v>40101</v>
          </cell>
        </row>
        <row r="4912">
          <cell r="I4912">
            <v>2011804079</v>
          </cell>
        </row>
        <row r="4913">
          <cell r="I4913">
            <v>40101</v>
          </cell>
        </row>
        <row r="4914">
          <cell r="I4914">
            <v>40101</v>
          </cell>
        </row>
        <row r="4915">
          <cell r="I4915">
            <v>2011804079</v>
          </cell>
        </row>
        <row r="4916">
          <cell r="I4916">
            <v>2010403310</v>
          </cell>
        </row>
        <row r="4917">
          <cell r="I4917">
            <v>70112</v>
          </cell>
        </row>
        <row r="4918">
          <cell r="I4918">
            <v>70112</v>
          </cell>
        </row>
        <row r="4919">
          <cell r="I4919">
            <v>70112</v>
          </cell>
        </row>
        <row r="4920">
          <cell r="I4920">
            <v>70112</v>
          </cell>
        </row>
        <row r="4921">
          <cell r="I4921">
            <v>2011804112</v>
          </cell>
        </row>
        <row r="4922">
          <cell r="I4922">
            <v>2011804022</v>
          </cell>
        </row>
        <row r="4923">
          <cell r="I4923">
            <v>2011809115</v>
          </cell>
        </row>
        <row r="4924">
          <cell r="I4924">
            <v>501</v>
          </cell>
        </row>
        <row r="4925">
          <cell r="I4925">
            <v>2010401010</v>
          </cell>
        </row>
        <row r="4926">
          <cell r="I4926">
            <v>301</v>
          </cell>
        </row>
        <row r="4927">
          <cell r="I4927">
            <v>301</v>
          </cell>
        </row>
        <row r="4928">
          <cell r="I4928">
            <v>103</v>
          </cell>
        </row>
        <row r="4929">
          <cell r="I4929">
            <v>103</v>
          </cell>
        </row>
        <row r="4930">
          <cell r="I4930">
            <v>103</v>
          </cell>
        </row>
        <row r="4931">
          <cell r="I4931">
            <v>119</v>
          </cell>
        </row>
        <row r="4932">
          <cell r="I4932">
            <v>119</v>
          </cell>
        </row>
        <row r="4933">
          <cell r="I4933">
            <v>103</v>
          </cell>
        </row>
        <row r="4934">
          <cell r="I4934">
            <v>103</v>
          </cell>
        </row>
        <row r="4935">
          <cell r="I4935">
            <v>103</v>
          </cell>
        </row>
        <row r="4936">
          <cell r="I4936">
            <v>103</v>
          </cell>
        </row>
        <row r="4937">
          <cell r="I4937">
            <v>103</v>
          </cell>
        </row>
        <row r="4938">
          <cell r="I4938">
            <v>103</v>
          </cell>
        </row>
        <row r="4939">
          <cell r="I4939">
            <v>103</v>
          </cell>
        </row>
        <row r="4940">
          <cell r="I4940">
            <v>103</v>
          </cell>
        </row>
        <row r="4941">
          <cell r="I4941">
            <v>104</v>
          </cell>
        </row>
        <row r="4942">
          <cell r="I4942">
            <v>106</v>
          </cell>
        </row>
        <row r="4943">
          <cell r="I4943">
            <v>106</v>
          </cell>
        </row>
        <row r="4944">
          <cell r="I4944">
            <v>106</v>
          </cell>
        </row>
        <row r="4945">
          <cell r="I4945">
            <v>104</v>
          </cell>
        </row>
        <row r="4946">
          <cell r="I4946">
            <v>104</v>
          </cell>
        </row>
        <row r="4947">
          <cell r="I4947">
            <v>104</v>
          </cell>
        </row>
        <row r="4948">
          <cell r="I4948">
            <v>119</v>
          </cell>
        </row>
        <row r="4949">
          <cell r="I4949">
            <v>104</v>
          </cell>
        </row>
        <row r="4950">
          <cell r="I4950">
            <v>104</v>
          </cell>
        </row>
        <row r="4951">
          <cell r="I4951">
            <v>104</v>
          </cell>
        </row>
        <row r="4952">
          <cell r="I4952">
            <v>104</v>
          </cell>
        </row>
        <row r="4953">
          <cell r="I4953">
            <v>104</v>
          </cell>
        </row>
        <row r="4954">
          <cell r="I4954">
            <v>104</v>
          </cell>
        </row>
        <row r="4955">
          <cell r="I4955">
            <v>104</v>
          </cell>
        </row>
        <row r="4956">
          <cell r="I4956">
            <v>104</v>
          </cell>
        </row>
        <row r="4957">
          <cell r="I4957">
            <v>104</v>
          </cell>
        </row>
        <row r="4958">
          <cell r="I4958">
            <v>104</v>
          </cell>
        </row>
        <row r="4959">
          <cell r="I4959">
            <v>107</v>
          </cell>
        </row>
        <row r="4960">
          <cell r="I4960">
            <v>107</v>
          </cell>
        </row>
        <row r="4961">
          <cell r="I4961">
            <v>107</v>
          </cell>
        </row>
        <row r="4962">
          <cell r="I4962">
            <v>107</v>
          </cell>
        </row>
        <row r="4963">
          <cell r="I4963">
            <v>107</v>
          </cell>
        </row>
        <row r="4964">
          <cell r="I4964">
            <v>107</v>
          </cell>
        </row>
        <row r="4965">
          <cell r="I4965">
            <v>109</v>
          </cell>
        </row>
        <row r="4966">
          <cell r="I4966">
            <v>70112</v>
          </cell>
        </row>
        <row r="4967">
          <cell r="I4967">
            <v>70106</v>
          </cell>
        </row>
        <row r="4968">
          <cell r="I4968">
            <v>50101</v>
          </cell>
        </row>
        <row r="4969">
          <cell r="I4969">
            <v>70112</v>
          </cell>
        </row>
        <row r="4970">
          <cell r="I4970">
            <v>40101</v>
          </cell>
        </row>
        <row r="4971">
          <cell r="I4971">
            <v>70106</v>
          </cell>
        </row>
        <row r="4972">
          <cell r="I4972">
            <v>50101</v>
          </cell>
        </row>
        <row r="4973">
          <cell r="I4973">
            <v>70112</v>
          </cell>
        </row>
        <row r="4974">
          <cell r="I4974">
            <v>40101</v>
          </cell>
        </row>
        <row r="4975">
          <cell r="I4975">
            <v>50101</v>
          </cell>
        </row>
        <row r="4976">
          <cell r="I4976">
            <v>30101</v>
          </cell>
        </row>
        <row r="4977">
          <cell r="I4977">
            <v>70112</v>
          </cell>
        </row>
        <row r="4978">
          <cell r="I4978">
            <v>70112</v>
          </cell>
        </row>
        <row r="4979">
          <cell r="I4979">
            <v>40101</v>
          </cell>
        </row>
        <row r="4980">
          <cell r="I4980">
            <v>30101</v>
          </cell>
        </row>
        <row r="4981">
          <cell r="I4981">
            <v>70112</v>
          </cell>
        </row>
        <row r="4982">
          <cell r="I4982">
            <v>70106</v>
          </cell>
        </row>
        <row r="4983">
          <cell r="I4983">
            <v>70112</v>
          </cell>
        </row>
        <row r="4984">
          <cell r="I4984">
            <v>70112</v>
          </cell>
        </row>
        <row r="4985">
          <cell r="I4985">
            <v>70112</v>
          </cell>
        </row>
        <row r="4986">
          <cell r="I4986">
            <v>50101</v>
          </cell>
        </row>
        <row r="4987">
          <cell r="I4987">
            <v>70112</v>
          </cell>
        </row>
        <row r="4988">
          <cell r="I4988">
            <v>70112</v>
          </cell>
        </row>
        <row r="4989">
          <cell r="I4989">
            <v>70106</v>
          </cell>
        </row>
        <row r="4990">
          <cell r="I4990">
            <v>70112</v>
          </cell>
        </row>
        <row r="4991">
          <cell r="I4991">
            <v>40101</v>
          </cell>
        </row>
        <row r="4992">
          <cell r="I4992">
            <v>70112</v>
          </cell>
        </row>
        <row r="4993">
          <cell r="I4993">
            <v>50101</v>
          </cell>
        </row>
        <row r="4994">
          <cell r="I4994">
            <v>50101</v>
          </cell>
        </row>
        <row r="4995">
          <cell r="I4995">
            <v>40101</v>
          </cell>
        </row>
        <row r="4996">
          <cell r="I4996">
            <v>50101</v>
          </cell>
        </row>
        <row r="4997">
          <cell r="I4997">
            <v>70112</v>
          </cell>
        </row>
        <row r="4998">
          <cell r="I4998">
            <v>40101</v>
          </cell>
        </row>
        <row r="4999">
          <cell r="I4999">
            <v>70112</v>
          </cell>
        </row>
        <row r="5000">
          <cell r="I5000">
            <v>40101</v>
          </cell>
        </row>
        <row r="5001">
          <cell r="I5001">
            <v>50101</v>
          </cell>
        </row>
        <row r="5002">
          <cell r="I5002">
            <v>70112</v>
          </cell>
        </row>
        <row r="5003">
          <cell r="I5003">
            <v>50101</v>
          </cell>
        </row>
        <row r="5004">
          <cell r="I5004">
            <v>50101</v>
          </cell>
        </row>
        <row r="5005">
          <cell r="I5005">
            <v>40101</v>
          </cell>
        </row>
        <row r="5006">
          <cell r="I5006">
            <v>70112</v>
          </cell>
        </row>
        <row r="5007">
          <cell r="I5007">
            <v>40101</v>
          </cell>
        </row>
        <row r="5008">
          <cell r="I5008">
            <v>40101</v>
          </cell>
        </row>
        <row r="5009">
          <cell r="I5009">
            <v>50101</v>
          </cell>
        </row>
        <row r="5010">
          <cell r="I5010">
            <v>70112</v>
          </cell>
        </row>
        <row r="5011">
          <cell r="I5011">
            <v>70112</v>
          </cell>
        </row>
        <row r="5012">
          <cell r="I5012">
            <v>70112</v>
          </cell>
        </row>
        <row r="5013">
          <cell r="I5013">
            <v>70112</v>
          </cell>
        </row>
        <row r="5014">
          <cell r="I5014">
            <v>40101</v>
          </cell>
        </row>
        <row r="5015">
          <cell r="I5015">
            <v>50101</v>
          </cell>
        </row>
        <row r="5016">
          <cell r="I5016">
            <v>70112</v>
          </cell>
        </row>
        <row r="5017">
          <cell r="I5017">
            <v>70112</v>
          </cell>
        </row>
        <row r="5018">
          <cell r="I5018">
            <v>701116</v>
          </cell>
        </row>
        <row r="5019">
          <cell r="I5019">
            <v>70106</v>
          </cell>
        </row>
        <row r="5020">
          <cell r="I5020">
            <v>50101</v>
          </cell>
        </row>
        <row r="5021">
          <cell r="I5021">
            <v>30101</v>
          </cell>
        </row>
        <row r="5022">
          <cell r="I5022">
            <v>70112</v>
          </cell>
        </row>
        <row r="5023">
          <cell r="I5023">
            <v>70112</v>
          </cell>
        </row>
        <row r="5024">
          <cell r="I5024">
            <v>70112</v>
          </cell>
        </row>
        <row r="5025">
          <cell r="I5025">
            <v>50101</v>
          </cell>
        </row>
        <row r="5026">
          <cell r="I5026">
            <v>40101</v>
          </cell>
        </row>
        <row r="5027">
          <cell r="I5027">
            <v>70112</v>
          </cell>
        </row>
        <row r="5028">
          <cell r="I5028">
            <v>70112</v>
          </cell>
        </row>
        <row r="5029">
          <cell r="I5029">
            <v>40101</v>
          </cell>
        </row>
        <row r="5030">
          <cell r="I5030">
            <v>70106</v>
          </cell>
        </row>
        <row r="5031">
          <cell r="I5031">
            <v>70112</v>
          </cell>
        </row>
        <row r="5032">
          <cell r="I5032">
            <v>40101</v>
          </cell>
        </row>
        <row r="5033">
          <cell r="I5033">
            <v>70112</v>
          </cell>
        </row>
        <row r="5034">
          <cell r="I5034">
            <v>70112</v>
          </cell>
        </row>
        <row r="5035">
          <cell r="I5035">
            <v>30101</v>
          </cell>
        </row>
        <row r="5036">
          <cell r="I5036">
            <v>40101</v>
          </cell>
        </row>
        <row r="5037">
          <cell r="I5037">
            <v>70112</v>
          </cell>
        </row>
        <row r="5038">
          <cell r="I5038">
            <v>40101</v>
          </cell>
        </row>
        <row r="5039">
          <cell r="I5039">
            <v>70112</v>
          </cell>
        </row>
        <row r="5040">
          <cell r="I5040">
            <v>70112</v>
          </cell>
        </row>
        <row r="5041">
          <cell r="I5041">
            <v>40101</v>
          </cell>
        </row>
        <row r="5042">
          <cell r="I5042">
            <v>70106</v>
          </cell>
        </row>
        <row r="5043">
          <cell r="I5043">
            <v>50101</v>
          </cell>
        </row>
        <row r="5044">
          <cell r="I5044">
            <v>40101</v>
          </cell>
        </row>
        <row r="5045">
          <cell r="I5045">
            <v>30101</v>
          </cell>
        </row>
        <row r="5046">
          <cell r="I5046">
            <v>70112</v>
          </cell>
        </row>
        <row r="5047">
          <cell r="I5047">
            <v>70112</v>
          </cell>
        </row>
        <row r="5048">
          <cell r="I5048">
            <v>40101</v>
          </cell>
        </row>
        <row r="5049">
          <cell r="I5049">
            <v>50101</v>
          </cell>
        </row>
        <row r="5050">
          <cell r="I5050">
            <v>70112</v>
          </cell>
        </row>
        <row r="5051">
          <cell r="I5051">
            <v>30101</v>
          </cell>
        </row>
        <row r="5052">
          <cell r="I5052">
            <v>50101</v>
          </cell>
        </row>
        <row r="5053">
          <cell r="I5053">
            <v>70106</v>
          </cell>
        </row>
        <row r="5054">
          <cell r="I5054">
            <v>70112</v>
          </cell>
        </row>
        <row r="5055">
          <cell r="I5055">
            <v>50101</v>
          </cell>
        </row>
        <row r="5056">
          <cell r="I5056">
            <v>70112</v>
          </cell>
        </row>
        <row r="5057">
          <cell r="I5057">
            <v>50101</v>
          </cell>
        </row>
        <row r="5058">
          <cell r="I5058">
            <v>70112</v>
          </cell>
        </row>
        <row r="5059">
          <cell r="I5059">
            <v>70112</v>
          </cell>
        </row>
        <row r="5060">
          <cell r="I5060">
            <v>50101</v>
          </cell>
        </row>
        <row r="5061">
          <cell r="I5061">
            <v>70106</v>
          </cell>
        </row>
        <row r="5062">
          <cell r="I5062">
            <v>70112</v>
          </cell>
        </row>
        <row r="5063">
          <cell r="I5063">
            <v>40101</v>
          </cell>
        </row>
        <row r="5064">
          <cell r="I5064">
            <v>70112</v>
          </cell>
        </row>
        <row r="5065">
          <cell r="I5065">
            <v>40101</v>
          </cell>
        </row>
        <row r="5066">
          <cell r="I5066">
            <v>50101</v>
          </cell>
        </row>
        <row r="5067">
          <cell r="I5067">
            <v>30101</v>
          </cell>
        </row>
        <row r="5068">
          <cell r="I5068">
            <v>70112</v>
          </cell>
        </row>
        <row r="5069">
          <cell r="I5069">
            <v>119</v>
          </cell>
        </row>
        <row r="5070">
          <cell r="I5070">
            <v>119</v>
          </cell>
        </row>
        <row r="5071">
          <cell r="I5071">
            <v>104</v>
          </cell>
        </row>
        <row r="5072">
          <cell r="I5072">
            <v>70112</v>
          </cell>
        </row>
        <row r="5073">
          <cell r="I5073">
            <v>70112</v>
          </cell>
        </row>
        <row r="5074">
          <cell r="I5074">
            <v>40101</v>
          </cell>
        </row>
        <row r="5075">
          <cell r="I5075">
            <v>70112</v>
          </cell>
        </row>
        <row r="5076">
          <cell r="I5076">
            <v>70112</v>
          </cell>
        </row>
        <row r="5077">
          <cell r="I5077">
            <v>40101</v>
          </cell>
        </row>
        <row r="5078">
          <cell r="I5078">
            <v>40101</v>
          </cell>
        </row>
        <row r="5079">
          <cell r="I5079">
            <v>70112</v>
          </cell>
        </row>
        <row r="5080">
          <cell r="I5080">
            <v>70106</v>
          </cell>
        </row>
        <row r="5081">
          <cell r="I5081">
            <v>70112</v>
          </cell>
        </row>
        <row r="5082">
          <cell r="I5082">
            <v>40101</v>
          </cell>
        </row>
        <row r="5083">
          <cell r="I5083">
            <v>50101</v>
          </cell>
        </row>
        <row r="5084">
          <cell r="I5084">
            <v>40101</v>
          </cell>
        </row>
        <row r="5085">
          <cell r="I5085">
            <v>50101</v>
          </cell>
        </row>
        <row r="5086">
          <cell r="I5086">
            <v>70112</v>
          </cell>
        </row>
        <row r="5087">
          <cell r="I5087">
            <v>30101</v>
          </cell>
        </row>
        <row r="5088">
          <cell r="I5088">
            <v>40101</v>
          </cell>
        </row>
        <row r="5089">
          <cell r="I5089">
            <v>50101</v>
          </cell>
        </row>
        <row r="5090">
          <cell r="I5090">
            <v>70112</v>
          </cell>
        </row>
        <row r="5091">
          <cell r="I5091">
            <v>50101</v>
          </cell>
        </row>
        <row r="5092">
          <cell r="I5092">
            <v>40101</v>
          </cell>
        </row>
        <row r="5093">
          <cell r="I5093">
            <v>50101</v>
          </cell>
        </row>
        <row r="5094">
          <cell r="I5094">
            <v>70112</v>
          </cell>
        </row>
        <row r="5095">
          <cell r="I5095">
            <v>70112</v>
          </cell>
        </row>
        <row r="5096">
          <cell r="I5096">
            <v>50101</v>
          </cell>
        </row>
        <row r="5097">
          <cell r="I5097">
            <v>30101</v>
          </cell>
        </row>
        <row r="5098">
          <cell r="I5098">
            <v>50101</v>
          </cell>
        </row>
        <row r="5099">
          <cell r="I5099">
            <v>40101</v>
          </cell>
        </row>
        <row r="5100">
          <cell r="I5100">
            <v>70106</v>
          </cell>
        </row>
        <row r="5101">
          <cell r="I5101">
            <v>103</v>
          </cell>
        </row>
        <row r="5102">
          <cell r="I5102">
            <v>103</v>
          </cell>
        </row>
        <row r="5103">
          <cell r="I5103">
            <v>103</v>
          </cell>
        </row>
        <row r="5104">
          <cell r="I5104">
            <v>103</v>
          </cell>
        </row>
        <row r="5105">
          <cell r="I5105">
            <v>103</v>
          </cell>
        </row>
        <row r="5106">
          <cell r="I5106">
            <v>103</v>
          </cell>
        </row>
        <row r="5107">
          <cell r="I5107">
            <v>301</v>
          </cell>
        </row>
        <row r="5108">
          <cell r="I5108">
            <v>7050011</v>
          </cell>
        </row>
        <row r="5109">
          <cell r="I5109">
            <v>70112</v>
          </cell>
        </row>
        <row r="5110">
          <cell r="I5110">
            <v>2011809126</v>
          </cell>
        </row>
        <row r="5111">
          <cell r="I5111">
            <v>2011804048</v>
          </cell>
        </row>
        <row r="5112">
          <cell r="I5112">
            <v>2011809134</v>
          </cell>
        </row>
        <row r="5113">
          <cell r="I5113">
            <v>2011809118</v>
          </cell>
        </row>
        <row r="5114">
          <cell r="I5114">
            <v>201040771</v>
          </cell>
        </row>
        <row r="5115">
          <cell r="I5115">
            <v>10401139</v>
          </cell>
        </row>
        <row r="5116">
          <cell r="I5116">
            <v>70112</v>
          </cell>
        </row>
        <row r="5117">
          <cell r="I5117">
            <v>70112</v>
          </cell>
        </row>
        <row r="5118">
          <cell r="I5118">
            <v>70112</v>
          </cell>
        </row>
        <row r="5119">
          <cell r="I5119">
            <v>70112</v>
          </cell>
        </row>
        <row r="5120">
          <cell r="I5120">
            <v>50101</v>
          </cell>
        </row>
        <row r="5121">
          <cell r="I5121">
            <v>40101</v>
          </cell>
        </row>
        <row r="5122">
          <cell r="I5122">
            <v>70112</v>
          </cell>
        </row>
        <row r="5123">
          <cell r="I5123">
            <v>70112</v>
          </cell>
        </row>
        <row r="5124">
          <cell r="I5124">
            <v>50101</v>
          </cell>
        </row>
        <row r="5125">
          <cell r="I5125">
            <v>70112</v>
          </cell>
        </row>
        <row r="5126">
          <cell r="I5126">
            <v>70112</v>
          </cell>
        </row>
        <row r="5127">
          <cell r="I5127">
            <v>50101</v>
          </cell>
        </row>
        <row r="5128">
          <cell r="I5128">
            <v>70112</v>
          </cell>
        </row>
        <row r="5129">
          <cell r="I5129">
            <v>70106</v>
          </cell>
        </row>
        <row r="5130">
          <cell r="I5130">
            <v>50101</v>
          </cell>
        </row>
        <row r="5131">
          <cell r="I5131">
            <v>40101</v>
          </cell>
        </row>
        <row r="5132">
          <cell r="I5132">
            <v>70112</v>
          </cell>
        </row>
        <row r="5133">
          <cell r="I5133">
            <v>70106</v>
          </cell>
        </row>
        <row r="5134">
          <cell r="I5134">
            <v>30101</v>
          </cell>
        </row>
        <row r="5135">
          <cell r="I5135">
            <v>70112</v>
          </cell>
        </row>
        <row r="5136">
          <cell r="I5136">
            <v>70106</v>
          </cell>
        </row>
        <row r="5137">
          <cell r="I5137">
            <v>30101</v>
          </cell>
        </row>
        <row r="5138">
          <cell r="I5138">
            <v>70112</v>
          </cell>
        </row>
        <row r="5139">
          <cell r="I5139">
            <v>70112</v>
          </cell>
        </row>
        <row r="5140">
          <cell r="I5140">
            <v>40101</v>
          </cell>
        </row>
        <row r="5141">
          <cell r="I5141">
            <v>70112</v>
          </cell>
        </row>
        <row r="5142">
          <cell r="I5142">
            <v>70112</v>
          </cell>
        </row>
        <row r="5143">
          <cell r="I5143">
            <v>70112</v>
          </cell>
        </row>
        <row r="5144">
          <cell r="I5144">
            <v>70112</v>
          </cell>
        </row>
        <row r="5145">
          <cell r="I5145">
            <v>40101</v>
          </cell>
        </row>
        <row r="5146">
          <cell r="I5146">
            <v>50101</v>
          </cell>
        </row>
        <row r="5147">
          <cell r="I5147">
            <v>30101</v>
          </cell>
        </row>
        <row r="5148">
          <cell r="I5148">
            <v>70112</v>
          </cell>
        </row>
        <row r="5149">
          <cell r="I5149">
            <v>40101</v>
          </cell>
        </row>
        <row r="5150">
          <cell r="I5150">
            <v>70112</v>
          </cell>
        </row>
        <row r="5151">
          <cell r="I5151">
            <v>50101</v>
          </cell>
        </row>
        <row r="5152">
          <cell r="I5152">
            <v>30101</v>
          </cell>
        </row>
        <row r="5153">
          <cell r="I5153">
            <v>40101</v>
          </cell>
        </row>
        <row r="5154">
          <cell r="I5154">
            <v>70112</v>
          </cell>
        </row>
        <row r="5155">
          <cell r="I5155">
            <v>40101</v>
          </cell>
        </row>
        <row r="5156">
          <cell r="I5156">
            <v>70112</v>
          </cell>
        </row>
        <row r="5157">
          <cell r="I5157">
            <v>50101</v>
          </cell>
        </row>
        <row r="5158">
          <cell r="I5158">
            <v>70112</v>
          </cell>
        </row>
        <row r="5159">
          <cell r="I5159">
            <v>40101</v>
          </cell>
        </row>
        <row r="5160">
          <cell r="I5160">
            <v>70112</v>
          </cell>
        </row>
        <row r="5161">
          <cell r="I5161">
            <v>70112</v>
          </cell>
        </row>
        <row r="5162">
          <cell r="I5162">
            <v>70106</v>
          </cell>
        </row>
        <row r="5163">
          <cell r="I5163">
            <v>70106</v>
          </cell>
        </row>
        <row r="5164">
          <cell r="I5164">
            <v>40101</v>
          </cell>
        </row>
        <row r="5165">
          <cell r="I5165">
            <v>50101</v>
          </cell>
        </row>
        <row r="5166">
          <cell r="I5166">
            <v>30101</v>
          </cell>
        </row>
        <row r="5167">
          <cell r="I5167">
            <v>70112</v>
          </cell>
        </row>
        <row r="5168">
          <cell r="I5168">
            <v>70106</v>
          </cell>
        </row>
        <row r="5169">
          <cell r="I5169">
            <v>70112</v>
          </cell>
        </row>
        <row r="5170">
          <cell r="I5170">
            <v>50101</v>
          </cell>
        </row>
        <row r="5171">
          <cell r="I5171">
            <v>70112</v>
          </cell>
        </row>
        <row r="5172">
          <cell r="I5172">
            <v>50101</v>
          </cell>
        </row>
        <row r="5173">
          <cell r="I5173">
            <v>70112</v>
          </cell>
        </row>
        <row r="5174">
          <cell r="I5174">
            <v>70112</v>
          </cell>
        </row>
        <row r="5175">
          <cell r="I5175">
            <v>70106</v>
          </cell>
        </row>
        <row r="5176">
          <cell r="I5176">
            <v>40101</v>
          </cell>
        </row>
        <row r="5177">
          <cell r="I5177">
            <v>70112</v>
          </cell>
        </row>
        <row r="5178">
          <cell r="I5178">
            <v>50101</v>
          </cell>
        </row>
        <row r="5179">
          <cell r="I5179">
            <v>40101</v>
          </cell>
        </row>
        <row r="5180">
          <cell r="I5180">
            <v>50101</v>
          </cell>
        </row>
        <row r="5181">
          <cell r="I5181">
            <v>70112</v>
          </cell>
        </row>
        <row r="5182">
          <cell r="I5182">
            <v>30101</v>
          </cell>
        </row>
        <row r="5183">
          <cell r="I5183">
            <v>50101</v>
          </cell>
        </row>
        <row r="5184">
          <cell r="I5184">
            <v>50101</v>
          </cell>
        </row>
        <row r="5185">
          <cell r="I5185">
            <v>40101</v>
          </cell>
        </row>
        <row r="5186">
          <cell r="I5186">
            <v>70112</v>
          </cell>
        </row>
        <row r="5187">
          <cell r="I5187">
            <v>30101</v>
          </cell>
        </row>
        <row r="5188">
          <cell r="I5188">
            <v>70112</v>
          </cell>
        </row>
        <row r="5189">
          <cell r="I5189">
            <v>70112</v>
          </cell>
        </row>
        <row r="5190">
          <cell r="I5190">
            <v>701116</v>
          </cell>
        </row>
        <row r="5191">
          <cell r="I5191">
            <v>30101</v>
          </cell>
        </row>
        <row r="5192">
          <cell r="I5192">
            <v>701116</v>
          </cell>
        </row>
        <row r="5193">
          <cell r="I5193">
            <v>40101</v>
          </cell>
        </row>
        <row r="5194">
          <cell r="I5194">
            <v>50101</v>
          </cell>
        </row>
        <row r="5195">
          <cell r="I5195">
            <v>70112</v>
          </cell>
        </row>
        <row r="5196">
          <cell r="I5196">
            <v>70112</v>
          </cell>
        </row>
        <row r="5197">
          <cell r="I5197">
            <v>701116</v>
          </cell>
        </row>
        <row r="5198">
          <cell r="I5198">
            <v>50101</v>
          </cell>
        </row>
        <row r="5199">
          <cell r="I5199">
            <v>70112</v>
          </cell>
        </row>
        <row r="5200">
          <cell r="I5200">
            <v>40101</v>
          </cell>
        </row>
        <row r="5201">
          <cell r="I5201">
            <v>50101</v>
          </cell>
        </row>
        <row r="5202">
          <cell r="I5202">
            <v>70106</v>
          </cell>
        </row>
        <row r="5203">
          <cell r="I5203">
            <v>30101</v>
          </cell>
        </row>
        <row r="5204">
          <cell r="I5204">
            <v>70112</v>
          </cell>
        </row>
        <row r="5205">
          <cell r="I5205">
            <v>70112</v>
          </cell>
        </row>
        <row r="5206">
          <cell r="I5206">
            <v>40101</v>
          </cell>
        </row>
        <row r="5207">
          <cell r="I5207">
            <v>40101</v>
          </cell>
        </row>
        <row r="5208">
          <cell r="I5208">
            <v>50101</v>
          </cell>
        </row>
        <row r="5209">
          <cell r="I5209">
            <v>40101</v>
          </cell>
        </row>
        <row r="5210">
          <cell r="I5210">
            <v>50101</v>
          </cell>
        </row>
        <row r="5211">
          <cell r="I5211">
            <v>40101</v>
          </cell>
        </row>
        <row r="5212">
          <cell r="I5212">
            <v>50101</v>
          </cell>
        </row>
        <row r="5213">
          <cell r="I5213">
            <v>40101</v>
          </cell>
        </row>
        <row r="5214">
          <cell r="I5214">
            <v>40101</v>
          </cell>
        </row>
        <row r="5215">
          <cell r="I5215">
            <v>40101</v>
          </cell>
        </row>
        <row r="5216">
          <cell r="I5216">
            <v>40101</v>
          </cell>
        </row>
        <row r="5217">
          <cell r="I5217">
            <v>50101</v>
          </cell>
        </row>
        <row r="5218">
          <cell r="I5218">
            <v>30101</v>
          </cell>
        </row>
        <row r="5219">
          <cell r="I5219">
            <v>40101</v>
          </cell>
        </row>
        <row r="5220">
          <cell r="I5220">
            <v>50101</v>
          </cell>
        </row>
        <row r="5221">
          <cell r="I5221">
            <v>50101</v>
          </cell>
        </row>
        <row r="5222">
          <cell r="I5222">
            <v>30101</v>
          </cell>
        </row>
        <row r="5223">
          <cell r="I5223">
            <v>107</v>
          </cell>
        </row>
        <row r="5224">
          <cell r="I5224">
            <v>107</v>
          </cell>
        </row>
        <row r="5225">
          <cell r="I5225">
            <v>103</v>
          </cell>
        </row>
        <row r="5226">
          <cell r="I5226">
            <v>119</v>
          </cell>
        </row>
        <row r="5227">
          <cell r="I5227">
            <v>119</v>
          </cell>
        </row>
        <row r="5228">
          <cell r="I5228">
            <v>104</v>
          </cell>
        </row>
        <row r="5229">
          <cell r="I5229">
            <v>119</v>
          </cell>
        </row>
        <row r="5230">
          <cell r="I5230">
            <v>30101</v>
          </cell>
        </row>
        <row r="5231">
          <cell r="I5231">
            <v>701116</v>
          </cell>
        </row>
        <row r="5232">
          <cell r="I5232">
            <v>30101</v>
          </cell>
        </row>
        <row r="5233">
          <cell r="I5233">
            <v>2011804025</v>
          </cell>
        </row>
        <row r="5234">
          <cell r="I5234">
            <v>70112</v>
          </cell>
        </row>
        <row r="5235">
          <cell r="I5235">
            <v>30101</v>
          </cell>
        </row>
        <row r="5236">
          <cell r="I5236">
            <v>30101</v>
          </cell>
        </row>
        <row r="5237">
          <cell r="I5237">
            <v>30101</v>
          </cell>
        </row>
        <row r="5238">
          <cell r="I5238">
            <v>30101</v>
          </cell>
        </row>
        <row r="5239">
          <cell r="I5239">
            <v>30101</v>
          </cell>
        </row>
        <row r="5240">
          <cell r="I5240">
            <v>2011809128</v>
          </cell>
        </row>
        <row r="5241">
          <cell r="I5241">
            <v>2011804021</v>
          </cell>
        </row>
        <row r="5242">
          <cell r="I5242">
            <v>103</v>
          </cell>
        </row>
        <row r="5243">
          <cell r="I5243">
            <v>104</v>
          </cell>
        </row>
        <row r="5244">
          <cell r="I5244">
            <v>119</v>
          </cell>
        </row>
        <row r="5245">
          <cell r="I5245">
            <v>119</v>
          </cell>
        </row>
        <row r="5246">
          <cell r="I5246">
            <v>119</v>
          </cell>
        </row>
        <row r="5247">
          <cell r="I5247">
            <v>107</v>
          </cell>
        </row>
        <row r="5248">
          <cell r="I5248">
            <v>107</v>
          </cell>
        </row>
        <row r="5249">
          <cell r="I5249">
            <v>70106</v>
          </cell>
        </row>
        <row r="5250">
          <cell r="I5250">
            <v>701116</v>
          </cell>
        </row>
        <row r="5251">
          <cell r="I5251">
            <v>701116</v>
          </cell>
        </row>
        <row r="5252">
          <cell r="I5252">
            <v>70112</v>
          </cell>
        </row>
        <row r="5253">
          <cell r="I5253">
            <v>70112</v>
          </cell>
        </row>
        <row r="5254">
          <cell r="I5254">
            <v>70112</v>
          </cell>
        </row>
        <row r="5255">
          <cell r="I5255">
            <v>10401198</v>
          </cell>
        </row>
        <row r="5256">
          <cell r="I5256">
            <v>1040113434</v>
          </cell>
        </row>
        <row r="5257">
          <cell r="I5257">
            <v>10703001</v>
          </cell>
        </row>
        <row r="5258">
          <cell r="I5258">
            <v>2011809126</v>
          </cell>
        </row>
        <row r="5259">
          <cell r="I5259">
            <v>2011809126</v>
          </cell>
        </row>
        <row r="5260">
          <cell r="I5260">
            <v>70112</v>
          </cell>
        </row>
        <row r="5261">
          <cell r="I5261">
            <v>70105000</v>
          </cell>
        </row>
        <row r="5262">
          <cell r="I5262">
            <v>104</v>
          </cell>
        </row>
        <row r="5263">
          <cell r="I5263">
            <v>104</v>
          </cell>
        </row>
        <row r="5264">
          <cell r="I5264">
            <v>104</v>
          </cell>
        </row>
        <row r="5265">
          <cell r="I5265">
            <v>104</v>
          </cell>
        </row>
        <row r="5266">
          <cell r="I5266">
            <v>104</v>
          </cell>
        </row>
        <row r="5267">
          <cell r="I5267">
            <v>104</v>
          </cell>
        </row>
        <row r="5268">
          <cell r="I5268">
            <v>104</v>
          </cell>
        </row>
        <row r="5269">
          <cell r="I5269">
            <v>104</v>
          </cell>
        </row>
        <row r="5270">
          <cell r="I5270">
            <v>104</v>
          </cell>
        </row>
        <row r="5271">
          <cell r="I5271">
            <v>104</v>
          </cell>
        </row>
        <row r="5272">
          <cell r="I5272">
            <v>104</v>
          </cell>
        </row>
        <row r="5273">
          <cell r="I5273">
            <v>104</v>
          </cell>
        </row>
        <row r="5274">
          <cell r="I5274">
            <v>104</v>
          </cell>
        </row>
        <row r="5275">
          <cell r="I5275">
            <v>104</v>
          </cell>
        </row>
        <row r="5276">
          <cell r="I5276">
            <v>104</v>
          </cell>
        </row>
        <row r="5277">
          <cell r="I5277">
            <v>104</v>
          </cell>
        </row>
        <row r="5278">
          <cell r="I5278">
            <v>104</v>
          </cell>
        </row>
        <row r="5279">
          <cell r="I5279">
            <v>104</v>
          </cell>
        </row>
        <row r="5280">
          <cell r="I5280">
            <v>104</v>
          </cell>
        </row>
        <row r="5281">
          <cell r="I5281">
            <v>119</v>
          </cell>
        </row>
        <row r="5282">
          <cell r="I5282">
            <v>107</v>
          </cell>
        </row>
        <row r="5283">
          <cell r="I5283">
            <v>125</v>
          </cell>
        </row>
        <row r="5284">
          <cell r="I5284">
            <v>40101</v>
          </cell>
        </row>
        <row r="5285">
          <cell r="I5285">
            <v>70112</v>
          </cell>
        </row>
        <row r="5286">
          <cell r="I5286">
            <v>50101</v>
          </cell>
        </row>
        <row r="5287">
          <cell r="I5287">
            <v>40101</v>
          </cell>
        </row>
        <row r="5288">
          <cell r="I5288">
            <v>70112</v>
          </cell>
        </row>
        <row r="5289">
          <cell r="I5289">
            <v>50101</v>
          </cell>
        </row>
        <row r="5290">
          <cell r="I5290">
            <v>70112</v>
          </cell>
        </row>
        <row r="5291">
          <cell r="I5291">
            <v>70112</v>
          </cell>
        </row>
        <row r="5292">
          <cell r="I5292">
            <v>70106</v>
          </cell>
        </row>
        <row r="5293">
          <cell r="I5293">
            <v>40101</v>
          </cell>
        </row>
        <row r="5294">
          <cell r="I5294">
            <v>50101</v>
          </cell>
        </row>
        <row r="5295">
          <cell r="I5295">
            <v>30101</v>
          </cell>
        </row>
        <row r="5296">
          <cell r="I5296">
            <v>70112</v>
          </cell>
        </row>
        <row r="5297">
          <cell r="I5297">
            <v>40101</v>
          </cell>
        </row>
        <row r="5298">
          <cell r="I5298">
            <v>50101</v>
          </cell>
        </row>
        <row r="5299">
          <cell r="I5299">
            <v>70112</v>
          </cell>
        </row>
        <row r="5300">
          <cell r="I5300">
            <v>50101</v>
          </cell>
        </row>
        <row r="5301">
          <cell r="I5301">
            <v>40101</v>
          </cell>
        </row>
        <row r="5302">
          <cell r="I5302">
            <v>70112</v>
          </cell>
        </row>
        <row r="5303">
          <cell r="I5303">
            <v>40101</v>
          </cell>
        </row>
        <row r="5304">
          <cell r="I5304">
            <v>70112</v>
          </cell>
        </row>
        <row r="5305">
          <cell r="I5305">
            <v>70112</v>
          </cell>
        </row>
        <row r="5306">
          <cell r="I5306">
            <v>50101</v>
          </cell>
        </row>
        <row r="5307">
          <cell r="I5307">
            <v>70112</v>
          </cell>
        </row>
        <row r="5308">
          <cell r="I5308">
            <v>50101</v>
          </cell>
        </row>
        <row r="5309">
          <cell r="I5309">
            <v>70112</v>
          </cell>
        </row>
        <row r="5310">
          <cell r="I5310">
            <v>50101</v>
          </cell>
        </row>
        <row r="5311">
          <cell r="I5311">
            <v>70112</v>
          </cell>
        </row>
        <row r="5312">
          <cell r="I5312">
            <v>40101</v>
          </cell>
        </row>
        <row r="5313">
          <cell r="I5313">
            <v>50101</v>
          </cell>
        </row>
        <row r="5314">
          <cell r="I5314">
            <v>70112</v>
          </cell>
        </row>
        <row r="5315">
          <cell r="I5315">
            <v>30101</v>
          </cell>
        </row>
        <row r="5316">
          <cell r="I5316">
            <v>70112</v>
          </cell>
        </row>
        <row r="5317">
          <cell r="I5317">
            <v>70106</v>
          </cell>
        </row>
        <row r="5318">
          <cell r="I5318">
            <v>70112</v>
          </cell>
        </row>
        <row r="5319">
          <cell r="I5319">
            <v>40101</v>
          </cell>
        </row>
        <row r="5320">
          <cell r="I5320">
            <v>70112</v>
          </cell>
        </row>
        <row r="5321">
          <cell r="I5321">
            <v>70106</v>
          </cell>
        </row>
        <row r="5322">
          <cell r="I5322">
            <v>70112</v>
          </cell>
        </row>
        <row r="5323">
          <cell r="I5323">
            <v>40101</v>
          </cell>
        </row>
        <row r="5324">
          <cell r="I5324">
            <v>50101</v>
          </cell>
        </row>
        <row r="5325">
          <cell r="I5325">
            <v>30101</v>
          </cell>
        </row>
        <row r="5326">
          <cell r="I5326">
            <v>40101</v>
          </cell>
        </row>
        <row r="5327">
          <cell r="I5327">
            <v>50101</v>
          </cell>
        </row>
        <row r="5328">
          <cell r="I5328">
            <v>30101</v>
          </cell>
        </row>
        <row r="5329">
          <cell r="I5329">
            <v>70112</v>
          </cell>
        </row>
        <row r="5330">
          <cell r="I5330">
            <v>103</v>
          </cell>
        </row>
        <row r="5331">
          <cell r="I5331">
            <v>119</v>
          </cell>
        </row>
        <row r="5332">
          <cell r="I5332">
            <v>119</v>
          </cell>
        </row>
        <row r="5333">
          <cell r="I5333">
            <v>104</v>
          </cell>
        </row>
        <row r="5334">
          <cell r="I5334">
            <v>119</v>
          </cell>
        </row>
        <row r="5335">
          <cell r="I5335">
            <v>107</v>
          </cell>
        </row>
        <row r="5336">
          <cell r="I5336">
            <v>107</v>
          </cell>
        </row>
        <row r="5337">
          <cell r="I5337">
            <v>50101</v>
          </cell>
        </row>
        <row r="5338">
          <cell r="I5338">
            <v>50101</v>
          </cell>
        </row>
        <row r="5339">
          <cell r="I5339">
            <v>70112</v>
          </cell>
        </row>
        <row r="5340">
          <cell r="I5340">
            <v>50101</v>
          </cell>
        </row>
        <row r="5341">
          <cell r="I5341">
            <v>40101</v>
          </cell>
        </row>
        <row r="5342">
          <cell r="I5342">
            <v>50101</v>
          </cell>
        </row>
        <row r="5343">
          <cell r="I5343">
            <v>40101</v>
          </cell>
        </row>
        <row r="5344">
          <cell r="I5344">
            <v>701116</v>
          </cell>
        </row>
        <row r="5345">
          <cell r="I5345">
            <v>701116</v>
          </cell>
        </row>
        <row r="5346">
          <cell r="I5346">
            <v>50101</v>
          </cell>
        </row>
        <row r="5347">
          <cell r="I5347">
            <v>50101</v>
          </cell>
        </row>
        <row r="5348">
          <cell r="I5348">
            <v>40101</v>
          </cell>
        </row>
        <row r="5349">
          <cell r="I5349">
            <v>30101</v>
          </cell>
        </row>
        <row r="5350">
          <cell r="I5350">
            <v>50101</v>
          </cell>
        </row>
        <row r="5351">
          <cell r="I5351">
            <v>70112</v>
          </cell>
        </row>
        <row r="5352">
          <cell r="I5352">
            <v>70112</v>
          </cell>
        </row>
        <row r="5353">
          <cell r="I5353">
            <v>70112</v>
          </cell>
        </row>
        <row r="5354">
          <cell r="I5354">
            <v>40101</v>
          </cell>
        </row>
        <row r="5355">
          <cell r="I5355">
            <v>30101</v>
          </cell>
        </row>
        <row r="5356">
          <cell r="I5356">
            <v>50101</v>
          </cell>
        </row>
        <row r="5357">
          <cell r="I5357">
            <v>70112</v>
          </cell>
        </row>
        <row r="5358">
          <cell r="I5358">
            <v>701116</v>
          </cell>
        </row>
        <row r="5359">
          <cell r="I5359">
            <v>40101</v>
          </cell>
        </row>
        <row r="5360">
          <cell r="I5360">
            <v>2011809126</v>
          </cell>
        </row>
        <row r="5361">
          <cell r="I5361">
            <v>2011809126</v>
          </cell>
        </row>
        <row r="5362">
          <cell r="I5362">
            <v>70112</v>
          </cell>
        </row>
        <row r="5363">
          <cell r="I5363">
            <v>2011804052</v>
          </cell>
        </row>
        <row r="5364">
          <cell r="I5364">
            <v>501</v>
          </cell>
        </row>
        <row r="5365">
          <cell r="I5365">
            <v>501</v>
          </cell>
        </row>
        <row r="5366">
          <cell r="I5366">
            <v>40101</v>
          </cell>
        </row>
        <row r="5367">
          <cell r="I5367">
            <v>2011809140</v>
          </cell>
        </row>
        <row r="5368">
          <cell r="I5368">
            <v>10401187</v>
          </cell>
        </row>
        <row r="5369">
          <cell r="I5369">
            <v>20700006</v>
          </cell>
        </row>
        <row r="5370">
          <cell r="I5370">
            <v>10401139</v>
          </cell>
        </row>
        <row r="5371">
          <cell r="I5371">
            <v>10401139</v>
          </cell>
        </row>
        <row r="5372">
          <cell r="I5372">
            <v>70112</v>
          </cell>
        </row>
        <row r="5373">
          <cell r="I5373">
            <v>201040765</v>
          </cell>
        </row>
        <row r="5374">
          <cell r="I5374">
            <v>2011804020</v>
          </cell>
        </row>
        <row r="5375">
          <cell r="I5375">
            <v>2011804089</v>
          </cell>
        </row>
        <row r="5376">
          <cell r="I5376">
            <v>20707001</v>
          </cell>
        </row>
        <row r="5377">
          <cell r="I5377">
            <v>2011804026</v>
          </cell>
        </row>
        <row r="5378">
          <cell r="I5378">
            <v>2011809118</v>
          </cell>
        </row>
        <row r="5379">
          <cell r="I5379">
            <v>201040771</v>
          </cell>
        </row>
        <row r="5380">
          <cell r="I5380">
            <v>70112</v>
          </cell>
        </row>
        <row r="5381">
          <cell r="I5381">
            <v>50101</v>
          </cell>
        </row>
        <row r="5382">
          <cell r="I5382">
            <v>40101</v>
          </cell>
        </row>
        <row r="5383">
          <cell r="I5383">
            <v>70112</v>
          </cell>
        </row>
        <row r="5384">
          <cell r="I5384">
            <v>50101</v>
          </cell>
        </row>
        <row r="5385">
          <cell r="I5385">
            <v>40101</v>
          </cell>
        </row>
        <row r="5386">
          <cell r="I5386">
            <v>40101</v>
          </cell>
        </row>
        <row r="5387">
          <cell r="I5387">
            <v>30101</v>
          </cell>
        </row>
        <row r="5388">
          <cell r="I5388">
            <v>30101</v>
          </cell>
        </row>
        <row r="5389">
          <cell r="I5389">
            <v>70112</v>
          </cell>
        </row>
        <row r="5390">
          <cell r="I5390">
            <v>70112</v>
          </cell>
        </row>
        <row r="5391">
          <cell r="I5391">
            <v>40101</v>
          </cell>
        </row>
        <row r="5392">
          <cell r="I5392">
            <v>50101</v>
          </cell>
        </row>
        <row r="5393">
          <cell r="I5393">
            <v>70112</v>
          </cell>
        </row>
        <row r="5394">
          <cell r="I5394">
            <v>70112</v>
          </cell>
        </row>
        <row r="5395">
          <cell r="I5395">
            <v>70106</v>
          </cell>
        </row>
        <row r="5396">
          <cell r="I5396">
            <v>30101</v>
          </cell>
        </row>
        <row r="5397">
          <cell r="I5397">
            <v>70112</v>
          </cell>
        </row>
        <row r="5398">
          <cell r="I5398">
            <v>50101</v>
          </cell>
        </row>
        <row r="5399">
          <cell r="I5399">
            <v>30101</v>
          </cell>
        </row>
        <row r="5400">
          <cell r="I5400">
            <v>50101</v>
          </cell>
        </row>
        <row r="5401">
          <cell r="I5401">
            <v>30101</v>
          </cell>
        </row>
        <row r="5402">
          <cell r="I5402">
            <v>70112</v>
          </cell>
        </row>
        <row r="5403">
          <cell r="I5403">
            <v>70106</v>
          </cell>
        </row>
        <row r="5404">
          <cell r="I5404">
            <v>40101</v>
          </cell>
        </row>
        <row r="5405">
          <cell r="I5405">
            <v>70106</v>
          </cell>
        </row>
        <row r="5406">
          <cell r="I5406">
            <v>40101</v>
          </cell>
        </row>
        <row r="5407">
          <cell r="I5407">
            <v>70106</v>
          </cell>
        </row>
        <row r="5408">
          <cell r="I5408">
            <v>70112</v>
          </cell>
        </row>
        <row r="5409">
          <cell r="I5409">
            <v>50101</v>
          </cell>
        </row>
        <row r="5410">
          <cell r="I5410">
            <v>70106</v>
          </cell>
        </row>
        <row r="5411">
          <cell r="I5411">
            <v>50101</v>
          </cell>
        </row>
        <row r="5412">
          <cell r="I5412">
            <v>40101</v>
          </cell>
        </row>
        <row r="5413">
          <cell r="I5413">
            <v>50101</v>
          </cell>
        </row>
        <row r="5414">
          <cell r="I5414">
            <v>701116</v>
          </cell>
        </row>
        <row r="5415">
          <cell r="I5415">
            <v>50101</v>
          </cell>
        </row>
        <row r="5416">
          <cell r="I5416">
            <v>40101</v>
          </cell>
        </row>
        <row r="5417">
          <cell r="I5417">
            <v>40101</v>
          </cell>
        </row>
        <row r="5418">
          <cell r="I5418">
            <v>50101</v>
          </cell>
        </row>
        <row r="5419">
          <cell r="I5419">
            <v>50101</v>
          </cell>
        </row>
        <row r="5420">
          <cell r="I5420">
            <v>50101</v>
          </cell>
        </row>
        <row r="5421">
          <cell r="I5421">
            <v>40101</v>
          </cell>
        </row>
        <row r="5422">
          <cell r="I5422">
            <v>50101</v>
          </cell>
        </row>
        <row r="5423">
          <cell r="I5423">
            <v>40101</v>
          </cell>
        </row>
        <row r="5424">
          <cell r="I5424">
            <v>70112</v>
          </cell>
        </row>
        <row r="5425">
          <cell r="I5425">
            <v>701116</v>
          </cell>
        </row>
        <row r="5426">
          <cell r="I5426">
            <v>70112</v>
          </cell>
        </row>
        <row r="5427">
          <cell r="I5427">
            <v>40101</v>
          </cell>
        </row>
        <row r="5428">
          <cell r="I5428">
            <v>70112</v>
          </cell>
        </row>
        <row r="5429">
          <cell r="I5429">
            <v>50101</v>
          </cell>
        </row>
        <row r="5430">
          <cell r="I5430">
            <v>40101</v>
          </cell>
        </row>
        <row r="5431">
          <cell r="I5431">
            <v>30101</v>
          </cell>
        </row>
        <row r="5432">
          <cell r="I5432">
            <v>70112</v>
          </cell>
        </row>
        <row r="5433">
          <cell r="I5433">
            <v>40101</v>
          </cell>
        </row>
        <row r="5434">
          <cell r="I5434">
            <v>30101</v>
          </cell>
        </row>
        <row r="5435">
          <cell r="I5435">
            <v>701116</v>
          </cell>
        </row>
        <row r="5436">
          <cell r="I5436">
            <v>30101</v>
          </cell>
        </row>
        <row r="5437">
          <cell r="I5437">
            <v>50101</v>
          </cell>
        </row>
        <row r="5438">
          <cell r="I5438">
            <v>50101</v>
          </cell>
        </row>
        <row r="5439">
          <cell r="I5439">
            <v>40101</v>
          </cell>
        </row>
        <row r="5440">
          <cell r="I5440">
            <v>50101</v>
          </cell>
        </row>
        <row r="5441">
          <cell r="I5441">
            <v>2011804021</v>
          </cell>
        </row>
        <row r="5442">
          <cell r="I5442">
            <v>2011809128</v>
          </cell>
        </row>
        <row r="5443">
          <cell r="I5443">
            <v>70112</v>
          </cell>
        </row>
        <row r="5444">
          <cell r="I5444">
            <v>40101</v>
          </cell>
        </row>
        <row r="5445">
          <cell r="I5445">
            <v>2011809128</v>
          </cell>
        </row>
        <row r="5446">
          <cell r="I5446">
            <v>40101</v>
          </cell>
        </row>
        <row r="5447">
          <cell r="I5447">
            <v>40101</v>
          </cell>
        </row>
        <row r="5448">
          <cell r="I5448">
            <v>2011804021</v>
          </cell>
        </row>
        <row r="5449">
          <cell r="I5449">
            <v>70112</v>
          </cell>
        </row>
        <row r="5450">
          <cell r="I5450">
            <v>2011804020</v>
          </cell>
        </row>
        <row r="5451">
          <cell r="I5451">
            <v>2011809146</v>
          </cell>
        </row>
        <row r="5452">
          <cell r="I5452">
            <v>2011804024</v>
          </cell>
        </row>
        <row r="5453">
          <cell r="I5453">
            <v>2011804054</v>
          </cell>
        </row>
        <row r="5454">
          <cell r="I5454">
            <v>20120030</v>
          </cell>
        </row>
        <row r="5455">
          <cell r="I5455">
            <v>2011804031</v>
          </cell>
        </row>
        <row r="5456">
          <cell r="I5456">
            <v>2011804054</v>
          </cell>
        </row>
        <row r="5457">
          <cell r="I5457">
            <v>20120030</v>
          </cell>
        </row>
        <row r="5458">
          <cell r="I5458">
            <v>301</v>
          </cell>
        </row>
        <row r="5459">
          <cell r="I5459">
            <v>10205</v>
          </cell>
        </row>
        <row r="5460">
          <cell r="I5460">
            <v>10401198</v>
          </cell>
        </row>
        <row r="5461">
          <cell r="I5461">
            <v>10208</v>
          </cell>
        </row>
        <row r="5462">
          <cell r="I5462">
            <v>2011809118</v>
          </cell>
        </row>
        <row r="5463">
          <cell r="I5463">
            <v>2011809126</v>
          </cell>
        </row>
        <row r="5464">
          <cell r="I5464">
            <v>2011804113</v>
          </cell>
        </row>
        <row r="5465">
          <cell r="I5465">
            <v>2011804008</v>
          </cell>
        </row>
        <row r="5466">
          <cell r="I5466">
            <v>200</v>
          </cell>
        </row>
        <row r="5467">
          <cell r="I5467">
            <v>10208</v>
          </cell>
        </row>
        <row r="5468">
          <cell r="I5468">
            <v>40101</v>
          </cell>
        </row>
        <row r="5469">
          <cell r="I5469">
            <v>40101</v>
          </cell>
        </row>
        <row r="5470">
          <cell r="I5470">
            <v>30101</v>
          </cell>
        </row>
        <row r="5471">
          <cell r="I5471">
            <v>40101</v>
          </cell>
        </row>
        <row r="5472">
          <cell r="I5472">
            <v>50101</v>
          </cell>
        </row>
        <row r="5473">
          <cell r="I5473">
            <v>30101</v>
          </cell>
        </row>
        <row r="5474">
          <cell r="I5474">
            <v>30103</v>
          </cell>
        </row>
        <row r="5475">
          <cell r="I5475">
            <v>30103</v>
          </cell>
        </row>
        <row r="5476">
          <cell r="I5476">
            <v>30103</v>
          </cell>
        </row>
        <row r="5477">
          <cell r="I5477">
            <v>701116</v>
          </cell>
        </row>
        <row r="5478">
          <cell r="I5478">
            <v>50101</v>
          </cell>
        </row>
        <row r="5479">
          <cell r="I5479">
            <v>70112</v>
          </cell>
        </row>
        <row r="5480">
          <cell r="I5480">
            <v>30101</v>
          </cell>
        </row>
        <row r="5481">
          <cell r="I5481">
            <v>50101</v>
          </cell>
        </row>
        <row r="5482">
          <cell r="I5482">
            <v>70112</v>
          </cell>
        </row>
        <row r="5483">
          <cell r="I5483">
            <v>701116</v>
          </cell>
        </row>
        <row r="5484">
          <cell r="I5484">
            <v>50101</v>
          </cell>
        </row>
        <row r="5485">
          <cell r="I5485">
            <v>70106</v>
          </cell>
        </row>
        <row r="5486">
          <cell r="I5486">
            <v>70112</v>
          </cell>
        </row>
        <row r="5487">
          <cell r="I5487">
            <v>50101</v>
          </cell>
        </row>
        <row r="5488">
          <cell r="I5488">
            <v>70112</v>
          </cell>
        </row>
        <row r="5489">
          <cell r="I5489">
            <v>40101</v>
          </cell>
        </row>
        <row r="5490">
          <cell r="I5490">
            <v>30101</v>
          </cell>
        </row>
        <row r="5491">
          <cell r="I5491">
            <v>70106</v>
          </cell>
        </row>
        <row r="5492">
          <cell r="I5492">
            <v>50101</v>
          </cell>
        </row>
        <row r="5493">
          <cell r="I5493">
            <v>70112</v>
          </cell>
        </row>
        <row r="5494">
          <cell r="I5494">
            <v>70112</v>
          </cell>
        </row>
        <row r="5495">
          <cell r="I5495">
            <v>70106</v>
          </cell>
        </row>
        <row r="5496">
          <cell r="I5496">
            <v>40101</v>
          </cell>
        </row>
        <row r="5497">
          <cell r="I5497">
            <v>50101</v>
          </cell>
        </row>
        <row r="5498">
          <cell r="I5498">
            <v>70112</v>
          </cell>
        </row>
        <row r="5499">
          <cell r="I5499">
            <v>70106</v>
          </cell>
        </row>
        <row r="5500">
          <cell r="I5500">
            <v>70112</v>
          </cell>
        </row>
        <row r="5501">
          <cell r="I5501">
            <v>70112</v>
          </cell>
        </row>
        <row r="5502">
          <cell r="I5502">
            <v>50101</v>
          </cell>
        </row>
        <row r="5503">
          <cell r="I5503">
            <v>50101</v>
          </cell>
        </row>
        <row r="5504">
          <cell r="I5504">
            <v>30101</v>
          </cell>
        </row>
        <row r="5505">
          <cell r="I5505">
            <v>70112</v>
          </cell>
        </row>
        <row r="5506">
          <cell r="I5506">
            <v>70112</v>
          </cell>
        </row>
        <row r="5507">
          <cell r="I5507">
            <v>40101</v>
          </cell>
        </row>
        <row r="5508">
          <cell r="I5508">
            <v>70112</v>
          </cell>
        </row>
        <row r="5509">
          <cell r="I5509">
            <v>70112</v>
          </cell>
        </row>
        <row r="5510">
          <cell r="I5510">
            <v>40101</v>
          </cell>
        </row>
        <row r="5511">
          <cell r="I5511">
            <v>70112</v>
          </cell>
        </row>
        <row r="5512">
          <cell r="I5512">
            <v>10208</v>
          </cell>
        </row>
        <row r="5513">
          <cell r="I5513">
            <v>40101</v>
          </cell>
        </row>
        <row r="5514">
          <cell r="I5514">
            <v>30101</v>
          </cell>
        </row>
        <row r="5515">
          <cell r="I5515">
            <v>70112</v>
          </cell>
        </row>
        <row r="5516">
          <cell r="I5516">
            <v>50101</v>
          </cell>
        </row>
        <row r="5517">
          <cell r="I5517">
            <v>2011804024</v>
          </cell>
        </row>
        <row r="5518">
          <cell r="I5518">
            <v>2011804054</v>
          </cell>
        </row>
        <row r="5519">
          <cell r="I5519">
            <v>20120030</v>
          </cell>
        </row>
        <row r="5520">
          <cell r="I5520">
            <v>200</v>
          </cell>
        </row>
        <row r="5521">
          <cell r="I5521">
            <v>10208</v>
          </cell>
        </row>
        <row r="5522">
          <cell r="I5522">
            <v>10208</v>
          </cell>
        </row>
        <row r="5523">
          <cell r="I5523">
            <v>50101</v>
          </cell>
        </row>
        <row r="5524">
          <cell r="I5524">
            <v>70106</v>
          </cell>
        </row>
        <row r="5525">
          <cell r="I5525">
            <v>70112</v>
          </cell>
        </row>
        <row r="5526">
          <cell r="I5526">
            <v>2011804020</v>
          </cell>
        </row>
        <row r="5527">
          <cell r="I5527">
            <v>10703001</v>
          </cell>
        </row>
        <row r="5528">
          <cell r="I5528">
            <v>104</v>
          </cell>
        </row>
        <row r="5529">
          <cell r="I5529">
            <v>119</v>
          </cell>
        </row>
        <row r="5530">
          <cell r="I5530">
            <v>103</v>
          </cell>
        </row>
        <row r="5531">
          <cell r="I5531">
            <v>108</v>
          </cell>
        </row>
        <row r="5532">
          <cell r="I5532">
            <v>2011809128</v>
          </cell>
        </row>
        <row r="5533">
          <cell r="I5533">
            <v>2011804021</v>
          </cell>
        </row>
        <row r="5534">
          <cell r="I5534">
            <v>2011804054</v>
          </cell>
        </row>
        <row r="5535">
          <cell r="I5535">
            <v>100</v>
          </cell>
        </row>
        <row r="5536">
          <cell r="I5536">
            <v>100</v>
          </cell>
        </row>
        <row r="5537">
          <cell r="I5537">
            <v>103</v>
          </cell>
        </row>
        <row r="5538">
          <cell r="I5538">
            <v>104</v>
          </cell>
        </row>
        <row r="5539">
          <cell r="I5539">
            <v>104</v>
          </cell>
        </row>
        <row r="5540">
          <cell r="I5540">
            <v>104</v>
          </cell>
        </row>
        <row r="5541">
          <cell r="I5541">
            <v>108</v>
          </cell>
        </row>
        <row r="5542">
          <cell r="I5542">
            <v>108</v>
          </cell>
        </row>
        <row r="5543">
          <cell r="I5543">
            <v>108</v>
          </cell>
        </row>
        <row r="5544">
          <cell r="I5544">
            <v>108</v>
          </cell>
        </row>
        <row r="5545">
          <cell r="I5545">
            <v>104</v>
          </cell>
        </row>
        <row r="5546">
          <cell r="I5546">
            <v>104</v>
          </cell>
        </row>
        <row r="5547">
          <cell r="I5547">
            <v>108</v>
          </cell>
        </row>
        <row r="5548">
          <cell r="I5548">
            <v>104</v>
          </cell>
        </row>
        <row r="5549">
          <cell r="I5549">
            <v>104</v>
          </cell>
        </row>
        <row r="5550">
          <cell r="I5550">
            <v>104</v>
          </cell>
        </row>
        <row r="5551">
          <cell r="I5551">
            <v>119</v>
          </cell>
        </row>
        <row r="5552">
          <cell r="I5552">
            <v>119</v>
          </cell>
        </row>
        <row r="5553">
          <cell r="I5553">
            <v>104</v>
          </cell>
        </row>
        <row r="5554">
          <cell r="I5554">
            <v>104</v>
          </cell>
        </row>
        <row r="5555">
          <cell r="I5555">
            <v>104</v>
          </cell>
        </row>
        <row r="5556">
          <cell r="I5556">
            <v>104</v>
          </cell>
        </row>
        <row r="5557">
          <cell r="I5557">
            <v>104</v>
          </cell>
        </row>
        <row r="5558">
          <cell r="I5558">
            <v>104</v>
          </cell>
        </row>
        <row r="5559">
          <cell r="I5559">
            <v>104</v>
          </cell>
        </row>
        <row r="5560">
          <cell r="I5560">
            <v>104</v>
          </cell>
        </row>
        <row r="5561">
          <cell r="I5561">
            <v>104</v>
          </cell>
        </row>
        <row r="5562">
          <cell r="I5562">
            <v>104</v>
          </cell>
        </row>
        <row r="5563">
          <cell r="I5563">
            <v>104</v>
          </cell>
        </row>
        <row r="5564">
          <cell r="I5564">
            <v>107</v>
          </cell>
        </row>
        <row r="5565">
          <cell r="I5565">
            <v>106</v>
          </cell>
        </row>
        <row r="5566">
          <cell r="I5566">
            <v>106</v>
          </cell>
        </row>
        <row r="5567">
          <cell r="I5567">
            <v>106</v>
          </cell>
        </row>
        <row r="5568">
          <cell r="I5568">
            <v>106</v>
          </cell>
        </row>
        <row r="5569">
          <cell r="I5569">
            <v>106</v>
          </cell>
        </row>
        <row r="5570">
          <cell r="I5570">
            <v>40101</v>
          </cell>
        </row>
        <row r="5571">
          <cell r="I5571">
            <v>40101</v>
          </cell>
        </row>
        <row r="5572">
          <cell r="I5572">
            <v>40101</v>
          </cell>
        </row>
        <row r="5573">
          <cell r="I5573">
            <v>50101</v>
          </cell>
        </row>
        <row r="5574">
          <cell r="I5574">
            <v>70112</v>
          </cell>
        </row>
        <row r="5575">
          <cell r="I5575">
            <v>70112</v>
          </cell>
        </row>
        <row r="5576">
          <cell r="I5576">
            <v>30101</v>
          </cell>
        </row>
        <row r="5577">
          <cell r="I5577">
            <v>70112</v>
          </cell>
        </row>
        <row r="5578">
          <cell r="I5578">
            <v>40101</v>
          </cell>
        </row>
        <row r="5579">
          <cell r="I5579">
            <v>70112</v>
          </cell>
        </row>
        <row r="5580">
          <cell r="I5580">
            <v>50101</v>
          </cell>
        </row>
        <row r="5581">
          <cell r="I5581">
            <v>40101</v>
          </cell>
        </row>
        <row r="5582">
          <cell r="I5582">
            <v>70112</v>
          </cell>
        </row>
        <row r="5583">
          <cell r="I5583">
            <v>50101</v>
          </cell>
        </row>
        <row r="5584">
          <cell r="I5584">
            <v>70112</v>
          </cell>
        </row>
        <row r="5585">
          <cell r="I5585">
            <v>50101</v>
          </cell>
        </row>
        <row r="5586">
          <cell r="I5586">
            <v>50101</v>
          </cell>
        </row>
        <row r="5587">
          <cell r="I5587">
            <v>40101</v>
          </cell>
        </row>
        <row r="5588">
          <cell r="I5588">
            <v>70106</v>
          </cell>
        </row>
        <row r="5589">
          <cell r="I5589">
            <v>70112</v>
          </cell>
        </row>
        <row r="5590">
          <cell r="I5590">
            <v>70106</v>
          </cell>
        </row>
        <row r="5591">
          <cell r="I5591">
            <v>50101</v>
          </cell>
        </row>
        <row r="5592">
          <cell r="I5592">
            <v>70112</v>
          </cell>
        </row>
        <row r="5593">
          <cell r="I5593">
            <v>70112</v>
          </cell>
        </row>
        <row r="5594">
          <cell r="I5594">
            <v>40101</v>
          </cell>
        </row>
        <row r="5595">
          <cell r="I5595">
            <v>70112</v>
          </cell>
        </row>
        <row r="5596">
          <cell r="I5596">
            <v>40101</v>
          </cell>
        </row>
        <row r="5597">
          <cell r="I5597">
            <v>70112</v>
          </cell>
        </row>
        <row r="5598">
          <cell r="I5598">
            <v>40101</v>
          </cell>
        </row>
        <row r="5599">
          <cell r="I5599">
            <v>70112</v>
          </cell>
        </row>
        <row r="5600">
          <cell r="I5600">
            <v>40101</v>
          </cell>
        </row>
        <row r="5601">
          <cell r="I5601">
            <v>50101</v>
          </cell>
        </row>
        <row r="5602">
          <cell r="I5602">
            <v>70112</v>
          </cell>
        </row>
        <row r="5603">
          <cell r="I5603">
            <v>40101</v>
          </cell>
        </row>
        <row r="5604">
          <cell r="I5604">
            <v>50101</v>
          </cell>
        </row>
        <row r="5605">
          <cell r="I5605">
            <v>30101</v>
          </cell>
        </row>
        <row r="5606">
          <cell r="I5606">
            <v>70112</v>
          </cell>
        </row>
        <row r="5607">
          <cell r="I5607">
            <v>40101</v>
          </cell>
        </row>
        <row r="5608">
          <cell r="I5608">
            <v>50101</v>
          </cell>
        </row>
        <row r="5609">
          <cell r="I5609">
            <v>70112</v>
          </cell>
        </row>
        <row r="5610">
          <cell r="I5610">
            <v>40101</v>
          </cell>
        </row>
        <row r="5611">
          <cell r="I5611">
            <v>50101</v>
          </cell>
        </row>
        <row r="5612">
          <cell r="I5612">
            <v>70106</v>
          </cell>
        </row>
        <row r="5613">
          <cell r="I5613">
            <v>70106</v>
          </cell>
        </row>
        <row r="5614">
          <cell r="I5614">
            <v>70112</v>
          </cell>
        </row>
        <row r="5615">
          <cell r="I5615">
            <v>40101</v>
          </cell>
        </row>
        <row r="5616">
          <cell r="I5616">
            <v>70112</v>
          </cell>
        </row>
        <row r="5617">
          <cell r="I5617">
            <v>40101</v>
          </cell>
        </row>
        <row r="5618">
          <cell r="I5618">
            <v>50101</v>
          </cell>
        </row>
        <row r="5619">
          <cell r="I5619">
            <v>70112</v>
          </cell>
        </row>
        <row r="5620">
          <cell r="I5620">
            <v>50101</v>
          </cell>
        </row>
        <row r="5621">
          <cell r="I5621">
            <v>40101</v>
          </cell>
        </row>
        <row r="5622">
          <cell r="I5622">
            <v>70112</v>
          </cell>
        </row>
        <row r="5623">
          <cell r="I5623">
            <v>70112</v>
          </cell>
        </row>
        <row r="5624">
          <cell r="I5624">
            <v>50101</v>
          </cell>
        </row>
        <row r="5625">
          <cell r="I5625">
            <v>70112</v>
          </cell>
        </row>
        <row r="5626">
          <cell r="I5626">
            <v>30101</v>
          </cell>
        </row>
        <row r="5627">
          <cell r="I5627">
            <v>40101</v>
          </cell>
        </row>
        <row r="5628">
          <cell r="I5628">
            <v>50101</v>
          </cell>
        </row>
        <row r="5629">
          <cell r="I5629">
            <v>70112</v>
          </cell>
        </row>
        <row r="5630">
          <cell r="I5630">
            <v>70112</v>
          </cell>
        </row>
        <row r="5631">
          <cell r="I5631">
            <v>70112</v>
          </cell>
        </row>
        <row r="5632">
          <cell r="I5632">
            <v>50101</v>
          </cell>
        </row>
        <row r="5633">
          <cell r="I5633">
            <v>30101</v>
          </cell>
        </row>
        <row r="5634">
          <cell r="I5634">
            <v>40101</v>
          </cell>
        </row>
        <row r="5635">
          <cell r="I5635">
            <v>50101</v>
          </cell>
        </row>
        <row r="5636">
          <cell r="I5636">
            <v>70112</v>
          </cell>
        </row>
        <row r="5637">
          <cell r="I5637">
            <v>70112</v>
          </cell>
        </row>
        <row r="5638">
          <cell r="I5638">
            <v>40101</v>
          </cell>
        </row>
        <row r="5639">
          <cell r="I5639">
            <v>30101</v>
          </cell>
        </row>
        <row r="5640">
          <cell r="I5640">
            <v>70112</v>
          </cell>
        </row>
        <row r="5641">
          <cell r="I5641">
            <v>70112</v>
          </cell>
        </row>
        <row r="5642">
          <cell r="I5642">
            <v>40101</v>
          </cell>
        </row>
        <row r="5643">
          <cell r="I5643">
            <v>70112</v>
          </cell>
        </row>
        <row r="5644">
          <cell r="I5644">
            <v>50101</v>
          </cell>
        </row>
        <row r="5645">
          <cell r="I5645">
            <v>40101</v>
          </cell>
        </row>
        <row r="5646">
          <cell r="I5646">
            <v>70112</v>
          </cell>
        </row>
        <row r="5647">
          <cell r="I5647">
            <v>50101</v>
          </cell>
        </row>
        <row r="5648">
          <cell r="I5648">
            <v>40101</v>
          </cell>
        </row>
        <row r="5649">
          <cell r="I5649">
            <v>70112</v>
          </cell>
        </row>
        <row r="5650">
          <cell r="I5650">
            <v>701116</v>
          </cell>
        </row>
        <row r="5651">
          <cell r="I5651">
            <v>40101</v>
          </cell>
        </row>
        <row r="5652">
          <cell r="I5652">
            <v>50101</v>
          </cell>
        </row>
        <row r="5653">
          <cell r="I5653">
            <v>70112</v>
          </cell>
        </row>
        <row r="5654">
          <cell r="I5654">
            <v>50101</v>
          </cell>
        </row>
        <row r="5655">
          <cell r="I5655">
            <v>40101</v>
          </cell>
        </row>
        <row r="5656">
          <cell r="I5656">
            <v>40101</v>
          </cell>
        </row>
        <row r="5657">
          <cell r="I5657">
            <v>70112</v>
          </cell>
        </row>
        <row r="5658">
          <cell r="I5658">
            <v>701116</v>
          </cell>
        </row>
        <row r="5659">
          <cell r="I5659">
            <v>40101</v>
          </cell>
        </row>
        <row r="5660">
          <cell r="I5660">
            <v>50101</v>
          </cell>
        </row>
        <row r="5661">
          <cell r="I5661">
            <v>40101</v>
          </cell>
        </row>
        <row r="5662">
          <cell r="I5662">
            <v>50101</v>
          </cell>
        </row>
        <row r="5663">
          <cell r="I5663">
            <v>40101</v>
          </cell>
        </row>
        <row r="5664">
          <cell r="I5664">
            <v>30101</v>
          </cell>
        </row>
        <row r="5665">
          <cell r="I5665">
            <v>40101</v>
          </cell>
        </row>
        <row r="5666">
          <cell r="I5666">
            <v>70112</v>
          </cell>
        </row>
        <row r="5667">
          <cell r="I5667">
            <v>70112</v>
          </cell>
        </row>
        <row r="5668">
          <cell r="I5668">
            <v>70112</v>
          </cell>
        </row>
        <row r="5669">
          <cell r="I5669">
            <v>50101</v>
          </cell>
        </row>
        <row r="5670">
          <cell r="I5670">
            <v>50101</v>
          </cell>
        </row>
        <row r="5671">
          <cell r="I5671">
            <v>103</v>
          </cell>
        </row>
        <row r="5672">
          <cell r="I5672">
            <v>100</v>
          </cell>
        </row>
        <row r="5673">
          <cell r="I5673">
            <v>104</v>
          </cell>
        </row>
        <row r="5674">
          <cell r="I5674">
            <v>104</v>
          </cell>
        </row>
        <row r="5675">
          <cell r="I5675">
            <v>104</v>
          </cell>
        </row>
        <row r="5676">
          <cell r="I5676">
            <v>104</v>
          </cell>
        </row>
        <row r="5677">
          <cell r="I5677">
            <v>104</v>
          </cell>
        </row>
        <row r="5678">
          <cell r="I5678">
            <v>104</v>
          </cell>
        </row>
        <row r="5679">
          <cell r="I5679">
            <v>104</v>
          </cell>
        </row>
        <row r="5680">
          <cell r="I5680">
            <v>104</v>
          </cell>
        </row>
        <row r="5681">
          <cell r="I5681">
            <v>104</v>
          </cell>
        </row>
        <row r="5682">
          <cell r="I5682">
            <v>104</v>
          </cell>
        </row>
        <row r="5683">
          <cell r="I5683">
            <v>104</v>
          </cell>
        </row>
        <row r="5684">
          <cell r="I5684">
            <v>104</v>
          </cell>
        </row>
        <row r="5685">
          <cell r="I5685">
            <v>104</v>
          </cell>
        </row>
        <row r="5686">
          <cell r="I5686">
            <v>119</v>
          </cell>
        </row>
        <row r="5687">
          <cell r="I5687">
            <v>108</v>
          </cell>
        </row>
        <row r="5688">
          <cell r="I5688">
            <v>2011804054</v>
          </cell>
        </row>
        <row r="5689">
          <cell r="I5689">
            <v>70112</v>
          </cell>
        </row>
        <row r="5690">
          <cell r="I5690">
            <v>70112</v>
          </cell>
        </row>
        <row r="5691">
          <cell r="I5691">
            <v>70112</v>
          </cell>
        </row>
        <row r="5692">
          <cell r="I5692">
            <v>70112</v>
          </cell>
        </row>
        <row r="5693">
          <cell r="I5693">
            <v>70112</v>
          </cell>
        </row>
        <row r="5694">
          <cell r="I5694">
            <v>40101</v>
          </cell>
        </row>
        <row r="5695">
          <cell r="I5695">
            <v>40101</v>
          </cell>
        </row>
        <row r="5696">
          <cell r="I5696">
            <v>40101</v>
          </cell>
        </row>
        <row r="5697">
          <cell r="I5697">
            <v>50101</v>
          </cell>
        </row>
        <row r="5698">
          <cell r="I5698">
            <v>70112</v>
          </cell>
        </row>
        <row r="5699">
          <cell r="I5699">
            <v>40101</v>
          </cell>
        </row>
        <row r="5700">
          <cell r="I5700">
            <v>40101</v>
          </cell>
        </row>
        <row r="5701">
          <cell r="I5701">
            <v>70112</v>
          </cell>
        </row>
        <row r="5702">
          <cell r="I5702">
            <v>70112</v>
          </cell>
        </row>
        <row r="5703">
          <cell r="I5703">
            <v>40101</v>
          </cell>
        </row>
        <row r="5704">
          <cell r="I5704">
            <v>40101</v>
          </cell>
        </row>
        <row r="5705">
          <cell r="I5705">
            <v>106</v>
          </cell>
        </row>
        <row r="5706">
          <cell r="I5706">
            <v>106</v>
          </cell>
        </row>
        <row r="5707">
          <cell r="I5707">
            <v>106</v>
          </cell>
        </row>
        <row r="5708">
          <cell r="I5708">
            <v>106</v>
          </cell>
        </row>
        <row r="5709">
          <cell r="I5709">
            <v>106</v>
          </cell>
        </row>
        <row r="5710">
          <cell r="I5710">
            <v>2011809145</v>
          </cell>
        </row>
        <row r="5711">
          <cell r="I5711">
            <v>1040113434</v>
          </cell>
        </row>
        <row r="5712">
          <cell r="I5712">
            <v>2011809135</v>
          </cell>
        </row>
        <row r="5713">
          <cell r="I5713">
            <v>2011804036</v>
          </cell>
        </row>
        <row r="5714">
          <cell r="I5714">
            <v>2011804087</v>
          </cell>
        </row>
        <row r="5715">
          <cell r="I5715">
            <v>70112</v>
          </cell>
        </row>
        <row r="5716">
          <cell r="I5716">
            <v>70106</v>
          </cell>
        </row>
        <row r="5717">
          <cell r="I5717">
            <v>50101</v>
          </cell>
        </row>
        <row r="5718">
          <cell r="I5718">
            <v>70106</v>
          </cell>
        </row>
        <row r="5719">
          <cell r="I5719">
            <v>70112</v>
          </cell>
        </row>
        <row r="5720">
          <cell r="I5720">
            <v>50101</v>
          </cell>
        </row>
        <row r="5721">
          <cell r="I5721">
            <v>30101</v>
          </cell>
        </row>
        <row r="5722">
          <cell r="I5722">
            <v>70112</v>
          </cell>
        </row>
        <row r="5723">
          <cell r="I5723">
            <v>70106</v>
          </cell>
        </row>
        <row r="5724">
          <cell r="I5724">
            <v>50101</v>
          </cell>
        </row>
        <row r="5725">
          <cell r="I5725">
            <v>70106</v>
          </cell>
        </row>
        <row r="5726">
          <cell r="I5726">
            <v>70112</v>
          </cell>
        </row>
        <row r="5727">
          <cell r="I5727">
            <v>50101</v>
          </cell>
        </row>
        <row r="5728">
          <cell r="I5728">
            <v>30101</v>
          </cell>
        </row>
        <row r="5729">
          <cell r="I5729">
            <v>70112</v>
          </cell>
        </row>
        <row r="5730">
          <cell r="I5730">
            <v>50101</v>
          </cell>
        </row>
        <row r="5731">
          <cell r="I5731">
            <v>40101</v>
          </cell>
        </row>
        <row r="5732">
          <cell r="I5732">
            <v>70112</v>
          </cell>
        </row>
        <row r="5733">
          <cell r="I5733">
            <v>30101</v>
          </cell>
        </row>
        <row r="5734">
          <cell r="I5734">
            <v>40101</v>
          </cell>
        </row>
        <row r="5735">
          <cell r="I5735">
            <v>70112</v>
          </cell>
        </row>
        <row r="5736">
          <cell r="I5736">
            <v>40101</v>
          </cell>
        </row>
        <row r="5737">
          <cell r="I5737">
            <v>70112</v>
          </cell>
        </row>
        <row r="5738">
          <cell r="I5738">
            <v>40101</v>
          </cell>
        </row>
        <row r="5739">
          <cell r="I5739">
            <v>50101</v>
          </cell>
        </row>
        <row r="5740">
          <cell r="I5740">
            <v>40101</v>
          </cell>
        </row>
        <row r="5741">
          <cell r="I5741">
            <v>70112</v>
          </cell>
        </row>
        <row r="5742">
          <cell r="I5742">
            <v>40101</v>
          </cell>
        </row>
        <row r="5743">
          <cell r="I5743">
            <v>50101</v>
          </cell>
        </row>
        <row r="5744">
          <cell r="I5744">
            <v>30101</v>
          </cell>
        </row>
        <row r="5745">
          <cell r="I5745">
            <v>70112</v>
          </cell>
        </row>
        <row r="5746">
          <cell r="I5746">
            <v>70112</v>
          </cell>
        </row>
        <row r="5747">
          <cell r="I5747">
            <v>70112</v>
          </cell>
        </row>
        <row r="5748">
          <cell r="I5748">
            <v>40101</v>
          </cell>
        </row>
        <row r="5749">
          <cell r="I5749">
            <v>50101</v>
          </cell>
        </row>
        <row r="5750">
          <cell r="I5750">
            <v>70112</v>
          </cell>
        </row>
        <row r="5751">
          <cell r="I5751">
            <v>50101</v>
          </cell>
        </row>
        <row r="5752">
          <cell r="I5752">
            <v>50101</v>
          </cell>
        </row>
        <row r="5753">
          <cell r="I5753">
            <v>30101</v>
          </cell>
        </row>
        <row r="5754">
          <cell r="I5754">
            <v>40101</v>
          </cell>
        </row>
        <row r="5755">
          <cell r="I5755">
            <v>70106</v>
          </cell>
        </row>
        <row r="5756">
          <cell r="I5756">
            <v>70112</v>
          </cell>
        </row>
        <row r="5757">
          <cell r="I5757">
            <v>40101</v>
          </cell>
        </row>
        <row r="5758">
          <cell r="I5758">
            <v>70112</v>
          </cell>
        </row>
        <row r="5759">
          <cell r="I5759">
            <v>40101</v>
          </cell>
        </row>
        <row r="5760">
          <cell r="I5760">
            <v>50101</v>
          </cell>
        </row>
        <row r="5761">
          <cell r="I5761">
            <v>70112</v>
          </cell>
        </row>
        <row r="5762">
          <cell r="I5762">
            <v>50101</v>
          </cell>
        </row>
        <row r="5763">
          <cell r="I5763">
            <v>40101</v>
          </cell>
        </row>
        <row r="5764">
          <cell r="I5764">
            <v>70500112</v>
          </cell>
        </row>
        <row r="5765">
          <cell r="I5765">
            <v>30103</v>
          </cell>
        </row>
        <row r="5766">
          <cell r="I5766">
            <v>50101</v>
          </cell>
        </row>
        <row r="5767">
          <cell r="I5767">
            <v>50101</v>
          </cell>
        </row>
        <row r="5768">
          <cell r="I5768">
            <v>70112</v>
          </cell>
        </row>
        <row r="5769">
          <cell r="I5769">
            <v>50101</v>
          </cell>
        </row>
        <row r="5770">
          <cell r="I5770">
            <v>70112</v>
          </cell>
        </row>
        <row r="5771">
          <cell r="I5771">
            <v>70112</v>
          </cell>
        </row>
        <row r="5772">
          <cell r="I5772">
            <v>70112</v>
          </cell>
        </row>
        <row r="5773">
          <cell r="I5773">
            <v>50101</v>
          </cell>
        </row>
        <row r="5774">
          <cell r="I5774">
            <v>70112</v>
          </cell>
        </row>
        <row r="5775">
          <cell r="I5775">
            <v>50101</v>
          </cell>
        </row>
        <row r="5776">
          <cell r="I5776">
            <v>30101</v>
          </cell>
        </row>
        <row r="5777">
          <cell r="I5777">
            <v>40101</v>
          </cell>
        </row>
        <row r="5778">
          <cell r="I5778">
            <v>70112</v>
          </cell>
        </row>
        <row r="5779">
          <cell r="I5779">
            <v>70112</v>
          </cell>
        </row>
        <row r="5780">
          <cell r="I5780">
            <v>70112</v>
          </cell>
        </row>
        <row r="5781">
          <cell r="I5781">
            <v>50101</v>
          </cell>
        </row>
        <row r="5782">
          <cell r="I5782">
            <v>70112</v>
          </cell>
        </row>
        <row r="5783">
          <cell r="I5783">
            <v>50101</v>
          </cell>
        </row>
        <row r="5784">
          <cell r="I5784">
            <v>40101</v>
          </cell>
        </row>
        <row r="5785">
          <cell r="I5785">
            <v>40101</v>
          </cell>
        </row>
        <row r="5786">
          <cell r="I5786">
            <v>40101</v>
          </cell>
        </row>
        <row r="5787">
          <cell r="I5787">
            <v>70106</v>
          </cell>
        </row>
        <row r="5788">
          <cell r="I5788">
            <v>50101</v>
          </cell>
        </row>
        <row r="5789">
          <cell r="I5789">
            <v>40101</v>
          </cell>
        </row>
        <row r="5790">
          <cell r="I5790">
            <v>70112</v>
          </cell>
        </row>
        <row r="5791">
          <cell r="I5791">
            <v>40101</v>
          </cell>
        </row>
        <row r="5792">
          <cell r="I5792">
            <v>30101</v>
          </cell>
        </row>
        <row r="5793">
          <cell r="I5793">
            <v>50101</v>
          </cell>
        </row>
        <row r="5794">
          <cell r="I5794">
            <v>70106</v>
          </cell>
        </row>
        <row r="5795">
          <cell r="I5795">
            <v>70112</v>
          </cell>
        </row>
        <row r="5796">
          <cell r="I5796">
            <v>70112</v>
          </cell>
        </row>
        <row r="5797">
          <cell r="I5797">
            <v>701116</v>
          </cell>
        </row>
        <row r="5798">
          <cell r="I5798">
            <v>50101</v>
          </cell>
        </row>
        <row r="5799">
          <cell r="I5799">
            <v>40101</v>
          </cell>
        </row>
        <row r="5800">
          <cell r="I5800">
            <v>701116</v>
          </cell>
        </row>
        <row r="5801">
          <cell r="I5801">
            <v>701116</v>
          </cell>
        </row>
        <row r="5802">
          <cell r="I5802">
            <v>70112</v>
          </cell>
        </row>
        <row r="5803">
          <cell r="I5803">
            <v>40101</v>
          </cell>
        </row>
        <row r="5804">
          <cell r="I5804">
            <v>50101</v>
          </cell>
        </row>
        <row r="5805">
          <cell r="I5805">
            <v>30101</v>
          </cell>
        </row>
        <row r="5806">
          <cell r="I5806">
            <v>70112</v>
          </cell>
        </row>
        <row r="5807">
          <cell r="I5807">
            <v>50101</v>
          </cell>
        </row>
        <row r="5808">
          <cell r="I5808">
            <v>40101</v>
          </cell>
        </row>
        <row r="5809">
          <cell r="I5809">
            <v>70112</v>
          </cell>
        </row>
        <row r="5810">
          <cell r="I5810">
            <v>50101</v>
          </cell>
        </row>
        <row r="5811">
          <cell r="I5811">
            <v>70112</v>
          </cell>
        </row>
        <row r="5812">
          <cell r="I5812">
            <v>40101</v>
          </cell>
        </row>
        <row r="5813">
          <cell r="I5813">
            <v>70112</v>
          </cell>
        </row>
        <row r="5814">
          <cell r="I5814">
            <v>30101</v>
          </cell>
        </row>
        <row r="5815">
          <cell r="I5815">
            <v>40101</v>
          </cell>
        </row>
        <row r="5816">
          <cell r="I5816">
            <v>70112</v>
          </cell>
        </row>
        <row r="5817">
          <cell r="I5817">
            <v>70112</v>
          </cell>
        </row>
        <row r="5818">
          <cell r="I5818">
            <v>70112</v>
          </cell>
        </row>
        <row r="5819">
          <cell r="I5819">
            <v>70112</v>
          </cell>
        </row>
        <row r="5820">
          <cell r="I5820">
            <v>30101</v>
          </cell>
        </row>
        <row r="5821">
          <cell r="I5821">
            <v>50101</v>
          </cell>
        </row>
        <row r="5822">
          <cell r="I5822">
            <v>70112</v>
          </cell>
        </row>
        <row r="5823">
          <cell r="I5823">
            <v>30101</v>
          </cell>
        </row>
        <row r="5824">
          <cell r="I5824">
            <v>50101</v>
          </cell>
        </row>
        <row r="5825">
          <cell r="I5825">
            <v>70112</v>
          </cell>
        </row>
        <row r="5826">
          <cell r="I5826">
            <v>50101</v>
          </cell>
        </row>
        <row r="5827">
          <cell r="I5827">
            <v>40101</v>
          </cell>
        </row>
        <row r="5828">
          <cell r="I5828">
            <v>70112</v>
          </cell>
        </row>
        <row r="5829">
          <cell r="I5829">
            <v>30101</v>
          </cell>
        </row>
        <row r="5830">
          <cell r="I5830">
            <v>40101</v>
          </cell>
        </row>
        <row r="5831">
          <cell r="I5831">
            <v>70112</v>
          </cell>
        </row>
        <row r="5832">
          <cell r="I5832">
            <v>40101</v>
          </cell>
        </row>
        <row r="5833">
          <cell r="I5833">
            <v>70112</v>
          </cell>
        </row>
        <row r="5834">
          <cell r="I5834">
            <v>70112</v>
          </cell>
        </row>
        <row r="5835">
          <cell r="I5835">
            <v>50101</v>
          </cell>
        </row>
        <row r="5836">
          <cell r="I5836">
            <v>70112</v>
          </cell>
        </row>
        <row r="5837">
          <cell r="I5837">
            <v>30101</v>
          </cell>
        </row>
        <row r="5838">
          <cell r="I5838">
            <v>70112</v>
          </cell>
        </row>
        <row r="5839">
          <cell r="I5839">
            <v>70112</v>
          </cell>
        </row>
        <row r="5840">
          <cell r="I5840">
            <v>40101</v>
          </cell>
        </row>
        <row r="5841">
          <cell r="I5841">
            <v>30101</v>
          </cell>
        </row>
        <row r="5842">
          <cell r="I5842">
            <v>50101</v>
          </cell>
        </row>
        <row r="5843">
          <cell r="I5843">
            <v>70112</v>
          </cell>
        </row>
        <row r="5844">
          <cell r="I5844">
            <v>40101</v>
          </cell>
        </row>
        <row r="5845">
          <cell r="I5845">
            <v>50101</v>
          </cell>
        </row>
        <row r="5846">
          <cell r="I5846">
            <v>70112</v>
          </cell>
        </row>
        <row r="5847">
          <cell r="I5847">
            <v>50101</v>
          </cell>
        </row>
        <row r="5848">
          <cell r="I5848">
            <v>40101</v>
          </cell>
        </row>
        <row r="5849">
          <cell r="I5849">
            <v>70112</v>
          </cell>
        </row>
        <row r="5850">
          <cell r="I5850">
            <v>40101</v>
          </cell>
        </row>
        <row r="5851">
          <cell r="I5851">
            <v>40101</v>
          </cell>
        </row>
        <row r="5852">
          <cell r="I5852">
            <v>70112</v>
          </cell>
        </row>
        <row r="5853">
          <cell r="I5853">
            <v>50101</v>
          </cell>
        </row>
        <row r="5854">
          <cell r="I5854">
            <v>40101</v>
          </cell>
        </row>
        <row r="5855">
          <cell r="I5855">
            <v>70112</v>
          </cell>
        </row>
        <row r="5856">
          <cell r="I5856">
            <v>50101</v>
          </cell>
        </row>
        <row r="5857">
          <cell r="I5857">
            <v>119</v>
          </cell>
        </row>
        <row r="5858">
          <cell r="I5858">
            <v>119</v>
          </cell>
        </row>
        <row r="5859">
          <cell r="I5859">
            <v>104</v>
          </cell>
        </row>
        <row r="5860">
          <cell r="I5860">
            <v>109</v>
          </cell>
        </row>
        <row r="5861">
          <cell r="I5861">
            <v>109</v>
          </cell>
        </row>
        <row r="5862">
          <cell r="I5862">
            <v>109</v>
          </cell>
        </row>
        <row r="5863">
          <cell r="I5863">
            <v>104</v>
          </cell>
        </row>
        <row r="5864">
          <cell r="I5864">
            <v>104</v>
          </cell>
        </row>
        <row r="5865">
          <cell r="I5865">
            <v>104</v>
          </cell>
        </row>
        <row r="5866">
          <cell r="I5866">
            <v>104</v>
          </cell>
        </row>
        <row r="5867">
          <cell r="I5867">
            <v>104</v>
          </cell>
        </row>
        <row r="5868">
          <cell r="I5868">
            <v>104</v>
          </cell>
        </row>
        <row r="5869">
          <cell r="I5869">
            <v>104</v>
          </cell>
        </row>
        <row r="5870">
          <cell r="I5870">
            <v>107</v>
          </cell>
        </row>
        <row r="5871">
          <cell r="I5871">
            <v>107</v>
          </cell>
        </row>
        <row r="5872">
          <cell r="I5872">
            <v>104</v>
          </cell>
        </row>
        <row r="5873">
          <cell r="I5873">
            <v>125</v>
          </cell>
        </row>
        <row r="5874">
          <cell r="I5874">
            <v>30101</v>
          </cell>
        </row>
        <row r="5875">
          <cell r="I5875">
            <v>106</v>
          </cell>
        </row>
        <row r="5876">
          <cell r="I5876">
            <v>106</v>
          </cell>
        </row>
        <row r="5877">
          <cell r="I5877">
            <v>106</v>
          </cell>
        </row>
        <row r="5878">
          <cell r="I5878">
            <v>106</v>
          </cell>
        </row>
        <row r="5879">
          <cell r="I5879">
            <v>106</v>
          </cell>
        </row>
        <row r="5880">
          <cell r="I5880">
            <v>70106</v>
          </cell>
        </row>
        <row r="5881">
          <cell r="I5881">
            <v>70106</v>
          </cell>
        </row>
        <row r="5882">
          <cell r="I5882">
            <v>50101</v>
          </cell>
        </row>
        <row r="5883">
          <cell r="I5883">
            <v>50101</v>
          </cell>
        </row>
        <row r="5884">
          <cell r="I5884">
            <v>70112</v>
          </cell>
        </row>
        <row r="5885">
          <cell r="I5885">
            <v>70112</v>
          </cell>
        </row>
        <row r="5886">
          <cell r="I5886">
            <v>2011804020</v>
          </cell>
        </row>
        <row r="5887">
          <cell r="I5887">
            <v>2011809125</v>
          </cell>
        </row>
        <row r="5888">
          <cell r="I5888">
            <v>2011809118</v>
          </cell>
        </row>
        <row r="5889">
          <cell r="I5889">
            <v>501</v>
          </cell>
        </row>
        <row r="5890">
          <cell r="I5890">
            <v>2011804025</v>
          </cell>
        </row>
        <row r="5891">
          <cell r="I5891">
            <v>2011809132</v>
          </cell>
        </row>
        <row r="5892">
          <cell r="I5892">
            <v>10401139</v>
          </cell>
        </row>
        <row r="5893">
          <cell r="I5893">
            <v>2010603101</v>
          </cell>
        </row>
        <row r="5894">
          <cell r="I5894">
            <v>70112</v>
          </cell>
        </row>
        <row r="5895">
          <cell r="I5895">
            <v>200</v>
          </cell>
        </row>
        <row r="5896">
          <cell r="I5896">
            <v>200</v>
          </cell>
        </row>
        <row r="5897">
          <cell r="I5897">
            <v>50101</v>
          </cell>
        </row>
        <row r="5898">
          <cell r="I5898">
            <v>40101</v>
          </cell>
        </row>
        <row r="5899">
          <cell r="I5899">
            <v>70112</v>
          </cell>
        </row>
        <row r="5900">
          <cell r="I5900">
            <v>50101</v>
          </cell>
        </row>
        <row r="5901">
          <cell r="I5901">
            <v>40101</v>
          </cell>
        </row>
        <row r="5902">
          <cell r="I5902">
            <v>70112</v>
          </cell>
        </row>
        <row r="5903">
          <cell r="I5903">
            <v>70106</v>
          </cell>
        </row>
        <row r="5904">
          <cell r="I5904">
            <v>50101</v>
          </cell>
        </row>
        <row r="5905">
          <cell r="I5905">
            <v>40101</v>
          </cell>
        </row>
        <row r="5906">
          <cell r="I5906">
            <v>40101</v>
          </cell>
        </row>
        <row r="5907">
          <cell r="I5907">
            <v>50101</v>
          </cell>
        </row>
        <row r="5908">
          <cell r="I5908">
            <v>70112</v>
          </cell>
        </row>
        <row r="5909">
          <cell r="I5909">
            <v>70112</v>
          </cell>
        </row>
        <row r="5910">
          <cell r="I5910">
            <v>30101</v>
          </cell>
        </row>
        <row r="5911">
          <cell r="I5911">
            <v>30101</v>
          </cell>
        </row>
        <row r="5912">
          <cell r="I5912">
            <v>40101</v>
          </cell>
        </row>
        <row r="5913">
          <cell r="I5913">
            <v>70112</v>
          </cell>
        </row>
        <row r="5914">
          <cell r="I5914">
            <v>50101</v>
          </cell>
        </row>
        <row r="5915">
          <cell r="I5915">
            <v>40101</v>
          </cell>
        </row>
        <row r="5916">
          <cell r="I5916">
            <v>70112</v>
          </cell>
        </row>
        <row r="5917">
          <cell r="I5917">
            <v>70112</v>
          </cell>
        </row>
        <row r="5918">
          <cell r="I5918">
            <v>70112</v>
          </cell>
        </row>
        <row r="5919">
          <cell r="I5919">
            <v>40101</v>
          </cell>
        </row>
        <row r="5920">
          <cell r="I5920">
            <v>50101</v>
          </cell>
        </row>
        <row r="5921">
          <cell r="I5921">
            <v>70112</v>
          </cell>
        </row>
        <row r="5922">
          <cell r="I5922">
            <v>50101</v>
          </cell>
        </row>
        <row r="5923">
          <cell r="I5923">
            <v>50101</v>
          </cell>
        </row>
        <row r="5924">
          <cell r="I5924">
            <v>70112</v>
          </cell>
        </row>
        <row r="5925">
          <cell r="I5925">
            <v>70112</v>
          </cell>
        </row>
        <row r="5926">
          <cell r="I5926">
            <v>40101</v>
          </cell>
        </row>
        <row r="5927">
          <cell r="I5927">
            <v>70112</v>
          </cell>
        </row>
        <row r="5928">
          <cell r="I5928">
            <v>70112</v>
          </cell>
        </row>
        <row r="5929">
          <cell r="I5929">
            <v>50101</v>
          </cell>
        </row>
        <row r="5930">
          <cell r="I5930">
            <v>40101</v>
          </cell>
        </row>
        <row r="5931">
          <cell r="I5931">
            <v>70112</v>
          </cell>
        </row>
        <row r="5932">
          <cell r="I5932">
            <v>70106</v>
          </cell>
        </row>
        <row r="5933">
          <cell r="I5933">
            <v>70112</v>
          </cell>
        </row>
        <row r="5934">
          <cell r="I5934">
            <v>40101</v>
          </cell>
        </row>
        <row r="5935">
          <cell r="I5935">
            <v>30101</v>
          </cell>
        </row>
        <row r="5936">
          <cell r="I5936">
            <v>50101</v>
          </cell>
        </row>
        <row r="5937">
          <cell r="I5937">
            <v>70112</v>
          </cell>
        </row>
        <row r="5938">
          <cell r="I5938">
            <v>40101</v>
          </cell>
        </row>
        <row r="5939">
          <cell r="I5939">
            <v>70112</v>
          </cell>
        </row>
        <row r="5940">
          <cell r="I5940">
            <v>70112</v>
          </cell>
        </row>
        <row r="5941">
          <cell r="I5941">
            <v>50101</v>
          </cell>
        </row>
        <row r="5942">
          <cell r="I5942">
            <v>30101</v>
          </cell>
        </row>
        <row r="5943">
          <cell r="I5943">
            <v>40101</v>
          </cell>
        </row>
        <row r="5944">
          <cell r="I5944">
            <v>50101</v>
          </cell>
        </row>
        <row r="5945">
          <cell r="I5945">
            <v>70112</v>
          </cell>
        </row>
        <row r="5946">
          <cell r="I5946">
            <v>30101</v>
          </cell>
        </row>
        <row r="5947">
          <cell r="I5947">
            <v>50101</v>
          </cell>
        </row>
        <row r="5948">
          <cell r="I5948">
            <v>40101</v>
          </cell>
        </row>
        <row r="5949">
          <cell r="I5949">
            <v>70112</v>
          </cell>
        </row>
        <row r="5950">
          <cell r="I5950">
            <v>70112</v>
          </cell>
        </row>
        <row r="5951">
          <cell r="I5951">
            <v>70112</v>
          </cell>
        </row>
        <row r="5952">
          <cell r="I5952">
            <v>50101</v>
          </cell>
        </row>
        <row r="5953">
          <cell r="I5953">
            <v>30101</v>
          </cell>
        </row>
        <row r="5954">
          <cell r="I5954">
            <v>40101</v>
          </cell>
        </row>
        <row r="5955">
          <cell r="I5955">
            <v>70112</v>
          </cell>
        </row>
        <row r="5956">
          <cell r="I5956">
            <v>70112</v>
          </cell>
        </row>
        <row r="5957">
          <cell r="I5957">
            <v>40101</v>
          </cell>
        </row>
        <row r="5958">
          <cell r="I5958">
            <v>70112</v>
          </cell>
        </row>
        <row r="5959">
          <cell r="I5959">
            <v>40101</v>
          </cell>
        </row>
        <row r="5960">
          <cell r="I5960">
            <v>30101</v>
          </cell>
        </row>
        <row r="5961">
          <cell r="I5961">
            <v>70106</v>
          </cell>
        </row>
        <row r="5962">
          <cell r="I5962">
            <v>70112</v>
          </cell>
        </row>
        <row r="5963">
          <cell r="I5963">
            <v>30101</v>
          </cell>
        </row>
        <row r="5964">
          <cell r="I5964">
            <v>40101</v>
          </cell>
        </row>
        <row r="5965">
          <cell r="I5965">
            <v>70106</v>
          </cell>
        </row>
        <row r="5966">
          <cell r="I5966">
            <v>70106</v>
          </cell>
        </row>
        <row r="5967">
          <cell r="I5967">
            <v>50101</v>
          </cell>
        </row>
        <row r="5968">
          <cell r="I5968">
            <v>70112</v>
          </cell>
        </row>
        <row r="5969">
          <cell r="I5969">
            <v>50101</v>
          </cell>
        </row>
        <row r="5970">
          <cell r="I5970">
            <v>70106</v>
          </cell>
        </row>
        <row r="5971">
          <cell r="I5971">
            <v>70112</v>
          </cell>
        </row>
        <row r="5972">
          <cell r="I5972">
            <v>701116</v>
          </cell>
        </row>
        <row r="5973">
          <cell r="I5973">
            <v>30101</v>
          </cell>
        </row>
        <row r="5974">
          <cell r="I5974">
            <v>40101</v>
          </cell>
        </row>
        <row r="5975">
          <cell r="I5975">
            <v>701116</v>
          </cell>
        </row>
        <row r="5976">
          <cell r="I5976">
            <v>50101</v>
          </cell>
        </row>
        <row r="5977">
          <cell r="I5977">
            <v>70112</v>
          </cell>
        </row>
        <row r="5978">
          <cell r="I5978">
            <v>70112</v>
          </cell>
        </row>
        <row r="5979">
          <cell r="I5979">
            <v>40101</v>
          </cell>
        </row>
        <row r="5980">
          <cell r="I5980">
            <v>50101</v>
          </cell>
        </row>
        <row r="5981">
          <cell r="I5981">
            <v>70112</v>
          </cell>
        </row>
        <row r="5982">
          <cell r="I5982">
            <v>40101</v>
          </cell>
        </row>
        <row r="5983">
          <cell r="I5983">
            <v>50101</v>
          </cell>
        </row>
        <row r="5984">
          <cell r="I5984">
            <v>70112</v>
          </cell>
        </row>
        <row r="5985">
          <cell r="I5985">
            <v>50101</v>
          </cell>
        </row>
        <row r="5986">
          <cell r="I5986">
            <v>70112</v>
          </cell>
        </row>
        <row r="5987">
          <cell r="I5987">
            <v>40101</v>
          </cell>
        </row>
        <row r="5988">
          <cell r="I5988">
            <v>50101</v>
          </cell>
        </row>
        <row r="5989">
          <cell r="I5989">
            <v>70112</v>
          </cell>
        </row>
        <row r="5990">
          <cell r="I5990">
            <v>70112</v>
          </cell>
        </row>
        <row r="5991">
          <cell r="I5991">
            <v>50101</v>
          </cell>
        </row>
        <row r="5992">
          <cell r="I5992">
            <v>70112</v>
          </cell>
        </row>
        <row r="5993">
          <cell r="I5993">
            <v>70112</v>
          </cell>
        </row>
        <row r="5994">
          <cell r="I5994">
            <v>70112</v>
          </cell>
        </row>
        <row r="5995">
          <cell r="I5995">
            <v>50101</v>
          </cell>
        </row>
        <row r="5996">
          <cell r="I5996">
            <v>30101</v>
          </cell>
        </row>
        <row r="5997">
          <cell r="I5997">
            <v>70112</v>
          </cell>
        </row>
        <row r="5998">
          <cell r="I5998">
            <v>30101</v>
          </cell>
        </row>
        <row r="5999">
          <cell r="I5999">
            <v>50101</v>
          </cell>
        </row>
        <row r="6000">
          <cell r="I6000">
            <v>70112</v>
          </cell>
        </row>
        <row r="6001">
          <cell r="I6001">
            <v>50101</v>
          </cell>
        </row>
        <row r="6002">
          <cell r="I6002">
            <v>70112</v>
          </cell>
        </row>
        <row r="6003">
          <cell r="I6003">
            <v>50101</v>
          </cell>
        </row>
        <row r="6004">
          <cell r="I6004">
            <v>70112</v>
          </cell>
        </row>
        <row r="6005">
          <cell r="I6005">
            <v>70112</v>
          </cell>
        </row>
        <row r="6006">
          <cell r="I6006">
            <v>50101</v>
          </cell>
        </row>
        <row r="6007">
          <cell r="I6007">
            <v>30101</v>
          </cell>
        </row>
        <row r="6008">
          <cell r="I6008">
            <v>50101</v>
          </cell>
        </row>
        <row r="6009">
          <cell r="I6009">
            <v>70112</v>
          </cell>
        </row>
        <row r="6010">
          <cell r="I6010">
            <v>50101</v>
          </cell>
        </row>
        <row r="6011">
          <cell r="I6011">
            <v>70112</v>
          </cell>
        </row>
        <row r="6012">
          <cell r="I6012">
            <v>40101</v>
          </cell>
        </row>
        <row r="6013">
          <cell r="I6013">
            <v>50101</v>
          </cell>
        </row>
        <row r="6014">
          <cell r="I6014">
            <v>40101</v>
          </cell>
        </row>
        <row r="6015">
          <cell r="I6015">
            <v>50101</v>
          </cell>
        </row>
        <row r="6016">
          <cell r="I6016">
            <v>30101</v>
          </cell>
        </row>
        <row r="6017">
          <cell r="I6017">
            <v>70112</v>
          </cell>
        </row>
        <row r="6018">
          <cell r="I6018">
            <v>70112</v>
          </cell>
        </row>
        <row r="6019">
          <cell r="I6019">
            <v>40101</v>
          </cell>
        </row>
        <row r="6020">
          <cell r="I6020">
            <v>50101</v>
          </cell>
        </row>
        <row r="6021">
          <cell r="I6021">
            <v>70112</v>
          </cell>
        </row>
        <row r="6022">
          <cell r="I6022">
            <v>30101</v>
          </cell>
        </row>
        <row r="6023">
          <cell r="I6023">
            <v>40101</v>
          </cell>
        </row>
        <row r="6024">
          <cell r="I6024">
            <v>200</v>
          </cell>
        </row>
        <row r="6025">
          <cell r="I6025">
            <v>200</v>
          </cell>
        </row>
        <row r="6026">
          <cell r="I6026">
            <v>2010401010</v>
          </cell>
        </row>
        <row r="6027">
          <cell r="I6027">
            <v>2011809149</v>
          </cell>
        </row>
        <row r="6028">
          <cell r="I6028">
            <v>501</v>
          </cell>
        </row>
        <row r="6029">
          <cell r="I6029">
            <v>2010401010</v>
          </cell>
        </row>
        <row r="6030">
          <cell r="I6030">
            <v>10401139</v>
          </cell>
        </row>
        <row r="6031">
          <cell r="I6031">
            <v>70112</v>
          </cell>
        </row>
        <row r="6032">
          <cell r="I6032">
            <v>50101</v>
          </cell>
        </row>
        <row r="6033">
          <cell r="I6033">
            <v>40101</v>
          </cell>
        </row>
        <row r="6034">
          <cell r="I6034">
            <v>50101</v>
          </cell>
        </row>
        <row r="6035">
          <cell r="I6035">
            <v>50101</v>
          </cell>
        </row>
        <row r="6036">
          <cell r="I6036">
            <v>50101</v>
          </cell>
        </row>
        <row r="6037">
          <cell r="I6037">
            <v>40101</v>
          </cell>
        </row>
        <row r="6038">
          <cell r="I6038">
            <v>30101</v>
          </cell>
        </row>
        <row r="6039">
          <cell r="I6039">
            <v>40101</v>
          </cell>
        </row>
        <row r="6040">
          <cell r="I6040">
            <v>70112</v>
          </cell>
        </row>
        <row r="6041">
          <cell r="I6041">
            <v>70106</v>
          </cell>
        </row>
        <row r="6042">
          <cell r="I6042">
            <v>50101</v>
          </cell>
        </row>
        <row r="6043">
          <cell r="I6043">
            <v>30101</v>
          </cell>
        </row>
        <row r="6044">
          <cell r="I6044">
            <v>70112</v>
          </cell>
        </row>
        <row r="6045">
          <cell r="I6045">
            <v>70112</v>
          </cell>
        </row>
        <row r="6046">
          <cell r="I6046">
            <v>70112</v>
          </cell>
        </row>
        <row r="6047">
          <cell r="I6047">
            <v>70112</v>
          </cell>
        </row>
        <row r="6048">
          <cell r="I6048">
            <v>70112</v>
          </cell>
        </row>
        <row r="6049">
          <cell r="I6049">
            <v>50101</v>
          </cell>
        </row>
        <row r="6050">
          <cell r="I6050">
            <v>70112</v>
          </cell>
        </row>
        <row r="6051">
          <cell r="I6051">
            <v>40101</v>
          </cell>
        </row>
        <row r="6052">
          <cell r="I6052">
            <v>70112</v>
          </cell>
        </row>
        <row r="6053">
          <cell r="I6053">
            <v>70106</v>
          </cell>
        </row>
        <row r="6054">
          <cell r="I6054">
            <v>70112</v>
          </cell>
        </row>
        <row r="6055">
          <cell r="I6055">
            <v>70112</v>
          </cell>
        </row>
        <row r="6056">
          <cell r="I6056">
            <v>40101</v>
          </cell>
        </row>
        <row r="6057">
          <cell r="I6057">
            <v>40101</v>
          </cell>
        </row>
        <row r="6058">
          <cell r="I6058">
            <v>70112</v>
          </cell>
        </row>
        <row r="6059">
          <cell r="I6059">
            <v>70112</v>
          </cell>
        </row>
        <row r="6060">
          <cell r="I6060">
            <v>50101</v>
          </cell>
        </row>
        <row r="6061">
          <cell r="I6061">
            <v>40101</v>
          </cell>
        </row>
        <row r="6062">
          <cell r="I6062">
            <v>70112</v>
          </cell>
        </row>
        <row r="6063">
          <cell r="I6063">
            <v>30101</v>
          </cell>
        </row>
        <row r="6064">
          <cell r="I6064">
            <v>40101</v>
          </cell>
        </row>
        <row r="6065">
          <cell r="I6065">
            <v>50101</v>
          </cell>
        </row>
        <row r="6066">
          <cell r="I6066">
            <v>40101</v>
          </cell>
        </row>
        <row r="6067">
          <cell r="I6067">
            <v>70112</v>
          </cell>
        </row>
        <row r="6068">
          <cell r="I6068">
            <v>70112</v>
          </cell>
        </row>
        <row r="6069">
          <cell r="I6069">
            <v>40101</v>
          </cell>
        </row>
        <row r="6070">
          <cell r="I6070">
            <v>50101</v>
          </cell>
        </row>
        <row r="6071">
          <cell r="I6071">
            <v>70112</v>
          </cell>
        </row>
        <row r="6072">
          <cell r="I6072">
            <v>40101</v>
          </cell>
        </row>
        <row r="6073">
          <cell r="I6073">
            <v>70112</v>
          </cell>
        </row>
        <row r="6074">
          <cell r="I6074">
            <v>70112</v>
          </cell>
        </row>
        <row r="6075">
          <cell r="I6075">
            <v>70112</v>
          </cell>
        </row>
        <row r="6076">
          <cell r="I6076">
            <v>50101</v>
          </cell>
        </row>
        <row r="6077">
          <cell r="I6077">
            <v>50101</v>
          </cell>
        </row>
        <row r="6078">
          <cell r="I6078">
            <v>40101</v>
          </cell>
        </row>
        <row r="6079">
          <cell r="I6079">
            <v>701116</v>
          </cell>
        </row>
        <row r="6080">
          <cell r="I6080">
            <v>40101</v>
          </cell>
        </row>
        <row r="6081">
          <cell r="I6081">
            <v>50101</v>
          </cell>
        </row>
        <row r="6082">
          <cell r="I6082">
            <v>30101</v>
          </cell>
        </row>
        <row r="6083">
          <cell r="I6083">
            <v>50101</v>
          </cell>
        </row>
        <row r="6084">
          <cell r="I6084">
            <v>30101</v>
          </cell>
        </row>
        <row r="6085">
          <cell r="I6085">
            <v>70112</v>
          </cell>
        </row>
        <row r="6086">
          <cell r="I6086">
            <v>701116</v>
          </cell>
        </row>
        <row r="6087">
          <cell r="I6087">
            <v>50101</v>
          </cell>
        </row>
        <row r="6088">
          <cell r="I6088">
            <v>30101</v>
          </cell>
        </row>
        <row r="6089">
          <cell r="I6089">
            <v>70112</v>
          </cell>
        </row>
        <row r="6090">
          <cell r="I6090">
            <v>40101</v>
          </cell>
        </row>
        <row r="6091">
          <cell r="I6091">
            <v>50101</v>
          </cell>
        </row>
        <row r="6092">
          <cell r="I6092">
            <v>70112</v>
          </cell>
        </row>
        <row r="6093">
          <cell r="I6093">
            <v>70112</v>
          </cell>
        </row>
        <row r="6094">
          <cell r="I6094">
            <v>70112</v>
          </cell>
        </row>
        <row r="6095">
          <cell r="I6095">
            <v>70112</v>
          </cell>
        </row>
        <row r="6096">
          <cell r="I6096">
            <v>50101</v>
          </cell>
        </row>
        <row r="6097">
          <cell r="I6097">
            <v>40101</v>
          </cell>
        </row>
        <row r="6098">
          <cell r="I6098">
            <v>50101</v>
          </cell>
        </row>
        <row r="6099">
          <cell r="I6099">
            <v>701116</v>
          </cell>
        </row>
        <row r="6100">
          <cell r="I6100">
            <v>40101</v>
          </cell>
        </row>
        <row r="6101">
          <cell r="I6101">
            <v>50101</v>
          </cell>
        </row>
        <row r="6102">
          <cell r="I6102">
            <v>40101</v>
          </cell>
        </row>
        <row r="6103">
          <cell r="I6103">
            <v>30101</v>
          </cell>
        </row>
        <row r="6104">
          <cell r="I6104">
            <v>50101</v>
          </cell>
        </row>
        <row r="6105">
          <cell r="I6105">
            <v>70112</v>
          </cell>
        </row>
        <row r="6106">
          <cell r="I6106">
            <v>70112</v>
          </cell>
        </row>
        <row r="6107">
          <cell r="I6107">
            <v>40101</v>
          </cell>
        </row>
        <row r="6108">
          <cell r="I6108">
            <v>40101</v>
          </cell>
        </row>
        <row r="6109">
          <cell r="I6109">
            <v>30101</v>
          </cell>
        </row>
        <row r="6110">
          <cell r="I6110">
            <v>70112</v>
          </cell>
        </row>
        <row r="6111">
          <cell r="I6111">
            <v>104</v>
          </cell>
        </row>
        <row r="6112">
          <cell r="I6112">
            <v>104</v>
          </cell>
        </row>
        <row r="6113">
          <cell r="I6113">
            <v>104</v>
          </cell>
        </row>
        <row r="6114">
          <cell r="I6114">
            <v>104</v>
          </cell>
        </row>
        <row r="6115">
          <cell r="I6115">
            <v>104</v>
          </cell>
        </row>
        <row r="6116">
          <cell r="I6116">
            <v>104</v>
          </cell>
        </row>
        <row r="6117">
          <cell r="I6117">
            <v>104</v>
          </cell>
        </row>
        <row r="6118">
          <cell r="I6118">
            <v>104</v>
          </cell>
        </row>
        <row r="6119">
          <cell r="I6119">
            <v>104</v>
          </cell>
        </row>
        <row r="6120">
          <cell r="I6120">
            <v>104</v>
          </cell>
        </row>
        <row r="6121">
          <cell r="I6121">
            <v>104</v>
          </cell>
        </row>
        <row r="6122">
          <cell r="I6122">
            <v>104</v>
          </cell>
        </row>
        <row r="6123">
          <cell r="I6123">
            <v>106</v>
          </cell>
        </row>
        <row r="6124">
          <cell r="I6124">
            <v>106</v>
          </cell>
        </row>
        <row r="6125">
          <cell r="I6125">
            <v>106</v>
          </cell>
        </row>
        <row r="6126">
          <cell r="I6126">
            <v>107</v>
          </cell>
        </row>
        <row r="6127">
          <cell r="I6127">
            <v>107</v>
          </cell>
        </row>
        <row r="6128">
          <cell r="I6128">
            <v>107</v>
          </cell>
        </row>
        <row r="6129">
          <cell r="I6129">
            <v>107</v>
          </cell>
        </row>
        <row r="6130">
          <cell r="I6130">
            <v>107</v>
          </cell>
        </row>
        <row r="6131">
          <cell r="I6131">
            <v>107</v>
          </cell>
        </row>
        <row r="6132">
          <cell r="I6132">
            <v>107</v>
          </cell>
        </row>
        <row r="6133">
          <cell r="I6133">
            <v>104</v>
          </cell>
        </row>
        <row r="6134">
          <cell r="I6134">
            <v>108</v>
          </cell>
        </row>
        <row r="6135">
          <cell r="I6135">
            <v>108</v>
          </cell>
        </row>
        <row r="6136">
          <cell r="I6136">
            <v>108</v>
          </cell>
        </row>
        <row r="6137">
          <cell r="I6137">
            <v>108</v>
          </cell>
        </row>
        <row r="6138">
          <cell r="I6138">
            <v>108</v>
          </cell>
        </row>
        <row r="6139">
          <cell r="I6139">
            <v>108</v>
          </cell>
        </row>
        <row r="6140">
          <cell r="I6140">
            <v>108</v>
          </cell>
        </row>
        <row r="6141">
          <cell r="I6141">
            <v>108</v>
          </cell>
        </row>
        <row r="6142">
          <cell r="I6142">
            <v>103</v>
          </cell>
        </row>
        <row r="6143">
          <cell r="I6143">
            <v>103</v>
          </cell>
        </row>
        <row r="6144">
          <cell r="I6144">
            <v>70106</v>
          </cell>
        </row>
        <row r="6145">
          <cell r="I6145">
            <v>70112</v>
          </cell>
        </row>
        <row r="6146">
          <cell r="I6146">
            <v>30101</v>
          </cell>
        </row>
        <row r="6147">
          <cell r="I6147">
            <v>2010401010</v>
          </cell>
        </row>
        <row r="6148">
          <cell r="I6148">
            <v>2010401010</v>
          </cell>
        </row>
        <row r="6149">
          <cell r="I6149">
            <v>2010401010</v>
          </cell>
        </row>
        <row r="6150">
          <cell r="I6150">
            <v>10401139</v>
          </cell>
        </row>
        <row r="6151">
          <cell r="I6151">
            <v>40101</v>
          </cell>
        </row>
        <row r="6152">
          <cell r="I6152">
            <v>501</v>
          </cell>
        </row>
        <row r="6153">
          <cell r="I6153">
            <v>50101</v>
          </cell>
        </row>
        <row r="6154">
          <cell r="I6154">
            <v>70112</v>
          </cell>
        </row>
        <row r="6155">
          <cell r="I6155">
            <v>70112</v>
          </cell>
        </row>
        <row r="6156">
          <cell r="I6156">
            <v>70112</v>
          </cell>
        </row>
        <row r="6157">
          <cell r="I6157">
            <v>70112</v>
          </cell>
        </row>
        <row r="6158">
          <cell r="I6158">
            <v>2011804031</v>
          </cell>
        </row>
        <row r="6159">
          <cell r="I6159">
            <v>201040772</v>
          </cell>
        </row>
        <row r="6160">
          <cell r="I6160">
            <v>10401139</v>
          </cell>
        </row>
        <row r="6161">
          <cell r="I6161">
            <v>2011804054</v>
          </cell>
        </row>
        <row r="6162">
          <cell r="I6162">
            <v>2011804022</v>
          </cell>
        </row>
        <row r="6163">
          <cell r="I6163">
            <v>2011804012</v>
          </cell>
        </row>
        <row r="6164">
          <cell r="I6164">
            <v>2011804027</v>
          </cell>
        </row>
        <row r="6165">
          <cell r="I6165">
            <v>2011809126</v>
          </cell>
        </row>
        <row r="6166">
          <cell r="I6166">
            <v>2011804087</v>
          </cell>
        </row>
        <row r="6167">
          <cell r="I6167">
            <v>2011809120</v>
          </cell>
        </row>
        <row r="6168">
          <cell r="I6168">
            <v>2011804036</v>
          </cell>
        </row>
        <row r="6169">
          <cell r="I6169">
            <v>2011804018</v>
          </cell>
        </row>
        <row r="6170">
          <cell r="I6170">
            <v>2011809146</v>
          </cell>
        </row>
        <row r="6171">
          <cell r="I6171">
            <v>1040113434</v>
          </cell>
        </row>
        <row r="6172">
          <cell r="I6172">
            <v>10401139</v>
          </cell>
        </row>
        <row r="6173">
          <cell r="I6173">
            <v>10401187</v>
          </cell>
        </row>
        <row r="6174">
          <cell r="I6174">
            <v>109</v>
          </cell>
        </row>
        <row r="6175">
          <cell r="I6175">
            <v>107</v>
          </cell>
        </row>
        <row r="6176">
          <cell r="I6176">
            <v>2011804048</v>
          </cell>
        </row>
        <row r="6177">
          <cell r="I6177">
            <v>2011809118</v>
          </cell>
        </row>
        <row r="6178">
          <cell r="I6178">
            <v>2011804087</v>
          </cell>
        </row>
        <row r="6179">
          <cell r="I6179">
            <v>2011804012</v>
          </cell>
        </row>
        <row r="6180">
          <cell r="I6180">
            <v>2011804113</v>
          </cell>
        </row>
        <row r="6181">
          <cell r="I6181">
            <v>2011804009</v>
          </cell>
        </row>
        <row r="6182">
          <cell r="I6182">
            <v>2011804112</v>
          </cell>
        </row>
        <row r="6183">
          <cell r="I6183">
            <v>2011804068</v>
          </cell>
        </row>
        <row r="6184">
          <cell r="I6184">
            <v>2011804039</v>
          </cell>
        </row>
        <row r="6185">
          <cell r="I6185">
            <v>2011804087</v>
          </cell>
        </row>
        <row r="6186">
          <cell r="I6186">
            <v>2011804035</v>
          </cell>
        </row>
        <row r="6187">
          <cell r="I6187">
            <v>2010401010</v>
          </cell>
        </row>
        <row r="6188">
          <cell r="I6188">
            <v>200</v>
          </cell>
        </row>
        <row r="6189">
          <cell r="I6189">
            <v>10101</v>
          </cell>
        </row>
        <row r="6190">
          <cell r="I6190">
            <v>70112</v>
          </cell>
        </row>
        <row r="6191">
          <cell r="I6191">
            <v>40101</v>
          </cell>
        </row>
        <row r="6192">
          <cell r="I6192">
            <v>70112</v>
          </cell>
        </row>
        <row r="6193">
          <cell r="I6193">
            <v>70106</v>
          </cell>
        </row>
        <row r="6194">
          <cell r="I6194">
            <v>30101</v>
          </cell>
        </row>
        <row r="6195">
          <cell r="I6195">
            <v>40101</v>
          </cell>
        </row>
        <row r="6196">
          <cell r="I6196">
            <v>70112</v>
          </cell>
        </row>
        <row r="6197">
          <cell r="I6197">
            <v>70112</v>
          </cell>
        </row>
        <row r="6198">
          <cell r="I6198">
            <v>50101</v>
          </cell>
        </row>
        <row r="6199">
          <cell r="I6199">
            <v>70112</v>
          </cell>
        </row>
        <row r="6200">
          <cell r="I6200">
            <v>40101</v>
          </cell>
        </row>
        <row r="6201">
          <cell r="I6201">
            <v>50101</v>
          </cell>
        </row>
        <row r="6202">
          <cell r="I6202">
            <v>40101</v>
          </cell>
        </row>
        <row r="6203">
          <cell r="I6203">
            <v>70112</v>
          </cell>
        </row>
        <row r="6204">
          <cell r="I6204">
            <v>40101</v>
          </cell>
        </row>
        <row r="6205">
          <cell r="I6205">
            <v>30101</v>
          </cell>
        </row>
        <row r="6206">
          <cell r="I6206">
            <v>40101</v>
          </cell>
        </row>
        <row r="6207">
          <cell r="I6207">
            <v>70112</v>
          </cell>
        </row>
        <row r="6208">
          <cell r="I6208">
            <v>40101</v>
          </cell>
        </row>
        <row r="6209">
          <cell r="I6209">
            <v>50101</v>
          </cell>
        </row>
        <row r="6210">
          <cell r="I6210">
            <v>70112</v>
          </cell>
        </row>
        <row r="6211">
          <cell r="I6211">
            <v>50101</v>
          </cell>
        </row>
        <row r="6212">
          <cell r="I6212">
            <v>70112</v>
          </cell>
        </row>
        <row r="6213">
          <cell r="I6213">
            <v>70112</v>
          </cell>
        </row>
        <row r="6214">
          <cell r="I6214">
            <v>70112</v>
          </cell>
        </row>
        <row r="6215">
          <cell r="I6215">
            <v>30101</v>
          </cell>
        </row>
        <row r="6216">
          <cell r="I6216">
            <v>70112</v>
          </cell>
        </row>
        <row r="6217">
          <cell r="I6217">
            <v>70106</v>
          </cell>
        </row>
        <row r="6218">
          <cell r="I6218">
            <v>40101</v>
          </cell>
        </row>
        <row r="6219">
          <cell r="I6219">
            <v>50101</v>
          </cell>
        </row>
        <row r="6220">
          <cell r="I6220">
            <v>70112</v>
          </cell>
        </row>
        <row r="6221">
          <cell r="I6221">
            <v>70106</v>
          </cell>
        </row>
        <row r="6222">
          <cell r="I6222">
            <v>70112</v>
          </cell>
        </row>
        <row r="6223">
          <cell r="I6223">
            <v>50101</v>
          </cell>
        </row>
        <row r="6224">
          <cell r="I6224">
            <v>40101</v>
          </cell>
        </row>
        <row r="6225">
          <cell r="I6225">
            <v>70112</v>
          </cell>
        </row>
        <row r="6226">
          <cell r="I6226">
            <v>70106</v>
          </cell>
        </row>
        <row r="6227">
          <cell r="I6227">
            <v>50101</v>
          </cell>
        </row>
        <row r="6228">
          <cell r="I6228">
            <v>70106</v>
          </cell>
        </row>
        <row r="6229">
          <cell r="I6229">
            <v>50101</v>
          </cell>
        </row>
        <row r="6230">
          <cell r="I6230">
            <v>40101</v>
          </cell>
        </row>
        <row r="6231">
          <cell r="I6231">
            <v>701116</v>
          </cell>
        </row>
        <row r="6232">
          <cell r="I6232">
            <v>40101</v>
          </cell>
        </row>
        <row r="6233">
          <cell r="I6233">
            <v>50101</v>
          </cell>
        </row>
        <row r="6234">
          <cell r="I6234">
            <v>30101</v>
          </cell>
        </row>
        <row r="6235">
          <cell r="I6235">
            <v>70112</v>
          </cell>
        </row>
        <row r="6236">
          <cell r="I6236">
            <v>40101</v>
          </cell>
        </row>
        <row r="6237">
          <cell r="I6237">
            <v>50101</v>
          </cell>
        </row>
        <row r="6238">
          <cell r="I6238">
            <v>70112</v>
          </cell>
        </row>
        <row r="6239">
          <cell r="I6239">
            <v>70112</v>
          </cell>
        </row>
        <row r="6240">
          <cell r="I6240">
            <v>70112</v>
          </cell>
        </row>
        <row r="6241">
          <cell r="I6241">
            <v>40101</v>
          </cell>
        </row>
        <row r="6242">
          <cell r="I6242">
            <v>50101</v>
          </cell>
        </row>
        <row r="6243">
          <cell r="I6243">
            <v>70112</v>
          </cell>
        </row>
        <row r="6244">
          <cell r="I6244">
            <v>40101</v>
          </cell>
        </row>
        <row r="6245">
          <cell r="I6245">
            <v>70112</v>
          </cell>
        </row>
        <row r="6246">
          <cell r="I6246">
            <v>70112</v>
          </cell>
        </row>
        <row r="6247">
          <cell r="I6247">
            <v>50101</v>
          </cell>
        </row>
        <row r="6248">
          <cell r="I6248">
            <v>40101</v>
          </cell>
        </row>
        <row r="6249">
          <cell r="I6249">
            <v>70112</v>
          </cell>
        </row>
        <row r="6250">
          <cell r="I6250">
            <v>40101</v>
          </cell>
        </row>
        <row r="6251">
          <cell r="I6251">
            <v>70112</v>
          </cell>
        </row>
        <row r="6252">
          <cell r="I6252">
            <v>70112</v>
          </cell>
        </row>
        <row r="6253">
          <cell r="I6253">
            <v>100</v>
          </cell>
        </row>
        <row r="6254">
          <cell r="I6254">
            <v>10208</v>
          </cell>
        </row>
        <row r="6255">
          <cell r="I6255">
            <v>2010401010</v>
          </cell>
        </row>
        <row r="6256">
          <cell r="I6256">
            <v>2011804113</v>
          </cell>
        </row>
        <row r="6257">
          <cell r="I6257">
            <v>2011804087</v>
          </cell>
        </row>
        <row r="6258">
          <cell r="I6258">
            <v>2011804068</v>
          </cell>
        </row>
        <row r="6259">
          <cell r="I6259">
            <v>2011804112</v>
          </cell>
        </row>
        <row r="6260">
          <cell r="I6260">
            <v>2011804039</v>
          </cell>
        </row>
        <row r="6261">
          <cell r="I6261">
            <v>2011804035</v>
          </cell>
        </row>
        <row r="6262">
          <cell r="I6262">
            <v>2011804009</v>
          </cell>
        </row>
        <row r="6263">
          <cell r="I6263">
            <v>2011804012</v>
          </cell>
        </row>
        <row r="6264">
          <cell r="I6264">
            <v>2010401010</v>
          </cell>
        </row>
        <row r="6265">
          <cell r="I6265">
            <v>200</v>
          </cell>
        </row>
        <row r="6266">
          <cell r="I6266">
            <v>200</v>
          </cell>
        </row>
        <row r="6267">
          <cell r="I6267">
            <v>1040113434</v>
          </cell>
        </row>
        <row r="6268">
          <cell r="I6268">
            <v>20700006</v>
          </cell>
        </row>
        <row r="6269">
          <cell r="I6269">
            <v>10401139</v>
          </cell>
        </row>
        <row r="6270">
          <cell r="I6270">
            <v>20707001</v>
          </cell>
        </row>
        <row r="6271">
          <cell r="I6271">
            <v>2011804087</v>
          </cell>
        </row>
        <row r="6272">
          <cell r="I6272">
            <v>2011804018</v>
          </cell>
        </row>
        <row r="6273">
          <cell r="I6273">
            <v>301</v>
          </cell>
        </row>
        <row r="6274">
          <cell r="I6274">
            <v>2011804017</v>
          </cell>
        </row>
        <row r="6275">
          <cell r="I6275">
            <v>2011804012</v>
          </cell>
        </row>
        <row r="6276">
          <cell r="I6276">
            <v>2011804113</v>
          </cell>
        </row>
        <row r="6277">
          <cell r="I6277">
            <v>2011804087</v>
          </cell>
        </row>
        <row r="6278">
          <cell r="I6278">
            <v>2011804021</v>
          </cell>
        </row>
        <row r="6279">
          <cell r="I6279">
            <v>2011804073</v>
          </cell>
        </row>
        <row r="6280">
          <cell r="I6280">
            <v>201040764</v>
          </cell>
        </row>
        <row r="6281">
          <cell r="I6281">
            <v>2011804042</v>
          </cell>
        </row>
        <row r="6282">
          <cell r="I6282">
            <v>2011804087</v>
          </cell>
        </row>
        <row r="6283">
          <cell r="I6283">
            <v>2011809134</v>
          </cell>
        </row>
        <row r="6284">
          <cell r="I6284">
            <v>2011804036</v>
          </cell>
        </row>
        <row r="6285">
          <cell r="I6285">
            <v>2011804113</v>
          </cell>
        </row>
        <row r="6286">
          <cell r="I6286">
            <v>2011809135</v>
          </cell>
        </row>
        <row r="6287">
          <cell r="I6287">
            <v>2011809136</v>
          </cell>
        </row>
        <row r="6288">
          <cell r="I6288">
            <v>2011804039</v>
          </cell>
        </row>
        <row r="6289">
          <cell r="I6289">
            <v>2011804068</v>
          </cell>
        </row>
        <row r="6290">
          <cell r="I6290">
            <v>2011804048</v>
          </cell>
        </row>
        <row r="6291">
          <cell r="I6291">
            <v>2011809137</v>
          </cell>
        </row>
        <row r="6292">
          <cell r="I6292">
            <v>2011804018</v>
          </cell>
        </row>
        <row r="6293">
          <cell r="I6293">
            <v>2011804020</v>
          </cell>
        </row>
        <row r="6294">
          <cell r="I6294">
            <v>2011804112</v>
          </cell>
        </row>
        <row r="6295">
          <cell r="I6295">
            <v>2011804048</v>
          </cell>
        </row>
        <row r="6296">
          <cell r="I6296">
            <v>2011809137</v>
          </cell>
        </row>
        <row r="6297">
          <cell r="I6297">
            <v>2011804018</v>
          </cell>
        </row>
        <row r="6298">
          <cell r="I6298">
            <v>10401139</v>
          </cell>
        </row>
        <row r="6299">
          <cell r="I6299">
            <v>2011804008</v>
          </cell>
        </row>
        <row r="6300">
          <cell r="I6300">
            <v>2011804007</v>
          </cell>
        </row>
        <row r="6301">
          <cell r="I6301">
            <v>2011809135</v>
          </cell>
        </row>
        <row r="6302">
          <cell r="I6302">
            <v>2011809136</v>
          </cell>
        </row>
        <row r="6303">
          <cell r="I6303">
            <v>2011804048</v>
          </cell>
        </row>
        <row r="6304">
          <cell r="I6304">
            <v>2011809135</v>
          </cell>
        </row>
        <row r="6305">
          <cell r="I6305">
            <v>2011809126</v>
          </cell>
        </row>
        <row r="6306">
          <cell r="I6306">
            <v>20700006</v>
          </cell>
        </row>
        <row r="6307">
          <cell r="I6307">
            <v>2011804087</v>
          </cell>
        </row>
        <row r="6308">
          <cell r="I6308">
            <v>2011804037</v>
          </cell>
        </row>
        <row r="6309">
          <cell r="I6309">
            <v>20120056</v>
          </cell>
        </row>
        <row r="6310">
          <cell r="I6310">
            <v>2011804048</v>
          </cell>
        </row>
        <row r="6311">
          <cell r="I6311">
            <v>20120057</v>
          </cell>
        </row>
        <row r="6312">
          <cell r="I6312">
            <v>20120058</v>
          </cell>
        </row>
        <row r="6313">
          <cell r="I6313">
            <v>2011804021</v>
          </cell>
        </row>
        <row r="6314">
          <cell r="I6314">
            <v>2011804036</v>
          </cell>
        </row>
        <row r="6315">
          <cell r="I6315">
            <v>2011804037</v>
          </cell>
        </row>
        <row r="6316">
          <cell r="I6316">
            <v>2011804039</v>
          </cell>
        </row>
        <row r="6317">
          <cell r="I6317">
            <v>2011804042</v>
          </cell>
        </row>
        <row r="6318">
          <cell r="I6318">
            <v>2011804044</v>
          </cell>
        </row>
        <row r="6319">
          <cell r="I6319">
            <v>2011804045</v>
          </cell>
        </row>
        <row r="6320">
          <cell r="I6320">
            <v>2011804046</v>
          </cell>
        </row>
        <row r="6321">
          <cell r="I6321">
            <v>2011804087</v>
          </cell>
        </row>
        <row r="6322">
          <cell r="I6322">
            <v>20120056</v>
          </cell>
        </row>
        <row r="6323">
          <cell r="I6323">
            <v>2011804005</v>
          </cell>
        </row>
        <row r="6324">
          <cell r="I6324">
            <v>2011804010</v>
          </cell>
        </row>
        <row r="6325">
          <cell r="I6325">
            <v>2011804112</v>
          </cell>
        </row>
        <row r="6326">
          <cell r="I6326">
            <v>2011809115</v>
          </cell>
        </row>
        <row r="6327">
          <cell r="I6327">
            <v>2011804047</v>
          </cell>
        </row>
        <row r="6328">
          <cell r="I6328">
            <v>2011804059</v>
          </cell>
        </row>
        <row r="6329">
          <cell r="I6329">
            <v>2011804114</v>
          </cell>
        </row>
        <row r="6330">
          <cell r="I6330">
            <v>2011804048</v>
          </cell>
        </row>
        <row r="6331">
          <cell r="I6331">
            <v>2011804022</v>
          </cell>
        </row>
        <row r="6332">
          <cell r="I6332">
            <v>2011804112</v>
          </cell>
        </row>
        <row r="6333">
          <cell r="I6333">
            <v>2011809115</v>
          </cell>
        </row>
        <row r="6334">
          <cell r="I6334">
            <v>2011804005</v>
          </cell>
        </row>
        <row r="6335">
          <cell r="I6335">
            <v>2011804007</v>
          </cell>
        </row>
        <row r="6336">
          <cell r="I6336">
            <v>2011804022</v>
          </cell>
        </row>
        <row r="6337">
          <cell r="I6337">
            <v>2011804112</v>
          </cell>
        </row>
        <row r="6338">
          <cell r="I6338">
            <v>2011809115</v>
          </cell>
        </row>
        <row r="6339">
          <cell r="I6339">
            <v>2011804042</v>
          </cell>
        </row>
        <row r="6340">
          <cell r="I6340">
            <v>2011804039</v>
          </cell>
        </row>
        <row r="6341">
          <cell r="I6341">
            <v>2011804048</v>
          </cell>
        </row>
        <row r="6342">
          <cell r="I6342">
            <v>2011804113</v>
          </cell>
        </row>
        <row r="6343">
          <cell r="I6343">
            <v>2011804114</v>
          </cell>
        </row>
        <row r="6344">
          <cell r="I6344">
            <v>2011804008</v>
          </cell>
        </row>
        <row r="6345">
          <cell r="I6345">
            <v>2011804048</v>
          </cell>
        </row>
        <row r="6346">
          <cell r="I6346">
            <v>2011804005</v>
          </cell>
        </row>
        <row r="6347">
          <cell r="I6347">
            <v>2011804007</v>
          </cell>
        </row>
        <row r="6348">
          <cell r="I6348">
            <v>2011804022</v>
          </cell>
        </row>
        <row r="6349">
          <cell r="I6349">
            <v>2011804112</v>
          </cell>
        </row>
        <row r="6350">
          <cell r="I6350">
            <v>2011809115</v>
          </cell>
        </row>
        <row r="6351">
          <cell r="I6351">
            <v>2011804042</v>
          </cell>
        </row>
        <row r="6352">
          <cell r="I6352">
            <v>2011804039</v>
          </cell>
        </row>
        <row r="6353">
          <cell r="I6353">
            <v>2011804048</v>
          </cell>
        </row>
        <row r="6354">
          <cell r="I6354">
            <v>2011804113</v>
          </cell>
        </row>
        <row r="6355">
          <cell r="I6355">
            <v>2011804114</v>
          </cell>
        </row>
        <row r="6356">
          <cell r="I6356">
            <v>50101</v>
          </cell>
        </row>
        <row r="6357">
          <cell r="I6357">
            <v>70112</v>
          </cell>
        </row>
        <row r="6358">
          <cell r="I6358">
            <v>70112</v>
          </cell>
        </row>
        <row r="6359">
          <cell r="I6359">
            <v>50101</v>
          </cell>
        </row>
        <row r="6360">
          <cell r="I6360">
            <v>70106</v>
          </cell>
        </row>
        <row r="6361">
          <cell r="I6361">
            <v>40101</v>
          </cell>
        </row>
        <row r="6362">
          <cell r="I6362">
            <v>70112</v>
          </cell>
        </row>
        <row r="6363">
          <cell r="I6363">
            <v>70112</v>
          </cell>
        </row>
        <row r="6364">
          <cell r="I6364">
            <v>70112</v>
          </cell>
        </row>
        <row r="6365">
          <cell r="I6365">
            <v>50101</v>
          </cell>
        </row>
        <row r="6366">
          <cell r="I6366">
            <v>40101</v>
          </cell>
        </row>
        <row r="6367">
          <cell r="I6367">
            <v>70112</v>
          </cell>
        </row>
        <row r="6368">
          <cell r="I6368">
            <v>70112</v>
          </cell>
        </row>
        <row r="6369">
          <cell r="I6369">
            <v>70112</v>
          </cell>
        </row>
        <row r="6370">
          <cell r="I6370">
            <v>50101</v>
          </cell>
        </row>
        <row r="6371">
          <cell r="I6371">
            <v>30101</v>
          </cell>
        </row>
        <row r="6372">
          <cell r="I6372">
            <v>40101</v>
          </cell>
        </row>
        <row r="6373">
          <cell r="I6373">
            <v>70112</v>
          </cell>
        </row>
        <row r="6374">
          <cell r="I6374">
            <v>70112</v>
          </cell>
        </row>
        <row r="6375">
          <cell r="I6375">
            <v>40101</v>
          </cell>
        </row>
        <row r="6376">
          <cell r="I6376">
            <v>70112</v>
          </cell>
        </row>
        <row r="6377">
          <cell r="I6377">
            <v>40101</v>
          </cell>
        </row>
        <row r="6378">
          <cell r="I6378">
            <v>30101</v>
          </cell>
        </row>
        <row r="6379">
          <cell r="I6379">
            <v>40101</v>
          </cell>
        </row>
        <row r="6380">
          <cell r="I6380">
            <v>50101</v>
          </cell>
        </row>
        <row r="6381">
          <cell r="I6381">
            <v>30101</v>
          </cell>
        </row>
        <row r="6382">
          <cell r="I6382">
            <v>40101</v>
          </cell>
        </row>
        <row r="6383">
          <cell r="I6383">
            <v>50101</v>
          </cell>
        </row>
        <row r="6384">
          <cell r="I6384">
            <v>50101</v>
          </cell>
        </row>
        <row r="6385">
          <cell r="I6385">
            <v>50101</v>
          </cell>
        </row>
        <row r="6386">
          <cell r="I6386">
            <v>70112</v>
          </cell>
        </row>
        <row r="6387">
          <cell r="I6387">
            <v>40101</v>
          </cell>
        </row>
        <row r="6388">
          <cell r="I6388">
            <v>30101</v>
          </cell>
        </row>
        <row r="6389">
          <cell r="I6389">
            <v>2011804007</v>
          </cell>
        </row>
        <row r="6390">
          <cell r="I6390">
            <v>2011804007</v>
          </cell>
        </row>
        <row r="6391">
          <cell r="I6391">
            <v>2011804005</v>
          </cell>
        </row>
        <row r="6392">
          <cell r="I6392">
            <v>2011804005</v>
          </cell>
        </row>
        <row r="6393">
          <cell r="I6393">
            <v>2011804005</v>
          </cell>
        </row>
        <row r="6394">
          <cell r="I6394">
            <v>2011804010</v>
          </cell>
        </row>
        <row r="6395">
          <cell r="I6395">
            <v>2011804008</v>
          </cell>
        </row>
        <row r="6396">
          <cell r="I6396">
            <v>2011804018</v>
          </cell>
        </row>
        <row r="6397">
          <cell r="I6397">
            <v>2011804021</v>
          </cell>
        </row>
        <row r="6398">
          <cell r="I6398">
            <v>2011804022</v>
          </cell>
        </row>
        <row r="6399">
          <cell r="I6399">
            <v>2011804022</v>
          </cell>
        </row>
        <row r="6400">
          <cell r="I6400">
            <v>2011804022</v>
          </cell>
        </row>
        <row r="6401">
          <cell r="I6401">
            <v>2011804037</v>
          </cell>
        </row>
        <row r="6402">
          <cell r="I6402">
            <v>2011804037</v>
          </cell>
        </row>
        <row r="6403">
          <cell r="I6403">
            <v>2011804036</v>
          </cell>
        </row>
        <row r="6404">
          <cell r="I6404">
            <v>2011804039</v>
          </cell>
        </row>
        <row r="6405">
          <cell r="I6405">
            <v>2011804039</v>
          </cell>
        </row>
        <row r="6406">
          <cell r="I6406">
            <v>2011804039</v>
          </cell>
        </row>
        <row r="6407">
          <cell r="I6407">
            <v>2011804042</v>
          </cell>
        </row>
        <row r="6408">
          <cell r="I6408">
            <v>2011804042</v>
          </cell>
        </row>
        <row r="6409">
          <cell r="I6409">
            <v>2011804042</v>
          </cell>
        </row>
        <row r="6410">
          <cell r="I6410">
            <v>2011804044</v>
          </cell>
        </row>
        <row r="6411">
          <cell r="I6411">
            <v>2011804045</v>
          </cell>
        </row>
        <row r="6412">
          <cell r="I6412">
            <v>2011804046</v>
          </cell>
        </row>
        <row r="6413">
          <cell r="I6413">
            <v>2011804047</v>
          </cell>
        </row>
        <row r="6414">
          <cell r="I6414">
            <v>2011804048</v>
          </cell>
        </row>
        <row r="6415">
          <cell r="I6415">
            <v>2011804048</v>
          </cell>
        </row>
        <row r="6416">
          <cell r="I6416">
            <v>2011804048</v>
          </cell>
        </row>
        <row r="6417">
          <cell r="I6417">
            <v>2011804048</v>
          </cell>
        </row>
        <row r="6418">
          <cell r="I6418">
            <v>2011804048</v>
          </cell>
        </row>
        <row r="6419">
          <cell r="I6419">
            <v>2011804048</v>
          </cell>
        </row>
        <row r="6420">
          <cell r="I6420">
            <v>2011804048</v>
          </cell>
        </row>
        <row r="6421">
          <cell r="I6421">
            <v>2011804112</v>
          </cell>
        </row>
        <row r="6422">
          <cell r="I6422">
            <v>2011804112</v>
          </cell>
        </row>
        <row r="6423">
          <cell r="I6423">
            <v>2011804112</v>
          </cell>
        </row>
        <row r="6424">
          <cell r="I6424">
            <v>2011804087</v>
          </cell>
        </row>
        <row r="6425">
          <cell r="I6425">
            <v>2011804059</v>
          </cell>
        </row>
        <row r="6426">
          <cell r="I6426">
            <v>2011804112</v>
          </cell>
        </row>
        <row r="6427">
          <cell r="I6427">
            <v>2011804113</v>
          </cell>
        </row>
        <row r="6428">
          <cell r="I6428">
            <v>2011804114</v>
          </cell>
        </row>
        <row r="6429">
          <cell r="I6429">
            <v>2011804114</v>
          </cell>
        </row>
        <row r="6430">
          <cell r="I6430">
            <v>2011804114</v>
          </cell>
        </row>
        <row r="6431">
          <cell r="I6431">
            <v>2011809115</v>
          </cell>
        </row>
        <row r="6432">
          <cell r="I6432">
            <v>2011809115</v>
          </cell>
        </row>
        <row r="6433">
          <cell r="I6433">
            <v>2011809115</v>
          </cell>
        </row>
        <row r="6434">
          <cell r="I6434">
            <v>2011809115</v>
          </cell>
        </row>
        <row r="6435">
          <cell r="I6435">
            <v>2011804113</v>
          </cell>
        </row>
        <row r="6436">
          <cell r="I6436">
            <v>20120056</v>
          </cell>
        </row>
        <row r="6437">
          <cell r="I6437">
            <v>20120056</v>
          </cell>
        </row>
        <row r="6438">
          <cell r="I6438">
            <v>20120057</v>
          </cell>
        </row>
        <row r="6439">
          <cell r="I6439">
            <v>20120058</v>
          </cell>
        </row>
        <row r="6440">
          <cell r="I6440">
            <v>2011809137</v>
          </cell>
        </row>
        <row r="6441">
          <cell r="I6441">
            <v>50101</v>
          </cell>
        </row>
        <row r="6442">
          <cell r="I6442">
            <v>50101</v>
          </cell>
        </row>
        <row r="6443">
          <cell r="I6443">
            <v>70112</v>
          </cell>
        </row>
        <row r="6444">
          <cell r="I6444">
            <v>70112</v>
          </cell>
        </row>
        <row r="6445">
          <cell r="I6445">
            <v>70106</v>
          </cell>
        </row>
        <row r="6446">
          <cell r="I6446">
            <v>50101</v>
          </cell>
        </row>
        <row r="6447">
          <cell r="I6447">
            <v>40101</v>
          </cell>
        </row>
        <row r="6448">
          <cell r="I6448">
            <v>70112</v>
          </cell>
        </row>
        <row r="6449">
          <cell r="I6449">
            <v>701116</v>
          </cell>
        </row>
        <row r="6450">
          <cell r="I6450">
            <v>50101</v>
          </cell>
        </row>
        <row r="6451">
          <cell r="I6451">
            <v>70112</v>
          </cell>
        </row>
        <row r="6452">
          <cell r="I6452">
            <v>70112</v>
          </cell>
        </row>
        <row r="6453">
          <cell r="I6453">
            <v>70112</v>
          </cell>
        </row>
        <row r="6454">
          <cell r="I6454">
            <v>50101</v>
          </cell>
        </row>
        <row r="6455">
          <cell r="I6455">
            <v>70112</v>
          </cell>
        </row>
        <row r="6456">
          <cell r="I6456">
            <v>70112</v>
          </cell>
        </row>
        <row r="6457">
          <cell r="I6457">
            <v>40101</v>
          </cell>
        </row>
        <row r="6458">
          <cell r="I6458">
            <v>30101</v>
          </cell>
        </row>
        <row r="6459">
          <cell r="I6459">
            <v>70112</v>
          </cell>
        </row>
        <row r="6460">
          <cell r="I6460">
            <v>40101</v>
          </cell>
        </row>
        <row r="6461">
          <cell r="I6461">
            <v>50101</v>
          </cell>
        </row>
        <row r="6462">
          <cell r="I6462">
            <v>40101</v>
          </cell>
        </row>
        <row r="6463">
          <cell r="I6463">
            <v>50101</v>
          </cell>
        </row>
        <row r="6464">
          <cell r="I6464">
            <v>50101</v>
          </cell>
        </row>
        <row r="6465">
          <cell r="I6465">
            <v>40101</v>
          </cell>
        </row>
        <row r="6466">
          <cell r="I6466">
            <v>70112</v>
          </cell>
        </row>
        <row r="6467">
          <cell r="I6467">
            <v>70112</v>
          </cell>
        </row>
        <row r="6468">
          <cell r="I6468">
            <v>40101</v>
          </cell>
        </row>
        <row r="6469">
          <cell r="I6469">
            <v>70112</v>
          </cell>
        </row>
        <row r="6470">
          <cell r="I6470">
            <v>70112</v>
          </cell>
        </row>
        <row r="6471">
          <cell r="I6471">
            <v>70112</v>
          </cell>
        </row>
        <row r="6472">
          <cell r="I6472">
            <v>50101</v>
          </cell>
        </row>
        <row r="6473">
          <cell r="I6473">
            <v>30101</v>
          </cell>
        </row>
        <row r="6474">
          <cell r="I6474">
            <v>40101</v>
          </cell>
        </row>
        <row r="6475">
          <cell r="I6475">
            <v>50101</v>
          </cell>
        </row>
        <row r="6476">
          <cell r="I6476">
            <v>40101</v>
          </cell>
        </row>
        <row r="6477">
          <cell r="I6477">
            <v>50101</v>
          </cell>
        </row>
        <row r="6478">
          <cell r="I6478">
            <v>70112</v>
          </cell>
        </row>
        <row r="6479">
          <cell r="I6479">
            <v>40101</v>
          </cell>
        </row>
        <row r="6480">
          <cell r="I6480">
            <v>50101</v>
          </cell>
        </row>
        <row r="6481">
          <cell r="I6481">
            <v>70112</v>
          </cell>
        </row>
        <row r="6482">
          <cell r="I6482">
            <v>50101</v>
          </cell>
        </row>
        <row r="6483">
          <cell r="I6483">
            <v>70112</v>
          </cell>
        </row>
        <row r="6484">
          <cell r="I6484">
            <v>70112</v>
          </cell>
        </row>
        <row r="6485">
          <cell r="I6485">
            <v>70112</v>
          </cell>
        </row>
        <row r="6486">
          <cell r="I6486">
            <v>70112</v>
          </cell>
        </row>
        <row r="6487">
          <cell r="I6487">
            <v>70112</v>
          </cell>
        </row>
        <row r="6488">
          <cell r="I6488">
            <v>10703001</v>
          </cell>
        </row>
        <row r="6489">
          <cell r="I6489">
            <v>2011804113</v>
          </cell>
        </row>
        <row r="6490">
          <cell r="I6490">
            <v>2011809136</v>
          </cell>
        </row>
        <row r="6491">
          <cell r="I6491">
            <v>2011804022</v>
          </cell>
        </row>
        <row r="6492">
          <cell r="I6492">
            <v>70123</v>
          </cell>
        </row>
        <row r="6493">
          <cell r="I6493">
            <v>20707001</v>
          </cell>
        </row>
        <row r="6494">
          <cell r="I6494">
            <v>2011804031</v>
          </cell>
        </row>
        <row r="6495">
          <cell r="I6495">
            <v>201040765</v>
          </cell>
        </row>
        <row r="6496">
          <cell r="I6496">
            <v>2011809132</v>
          </cell>
        </row>
        <row r="6497">
          <cell r="I6497">
            <v>2011804035</v>
          </cell>
        </row>
        <row r="6498">
          <cell r="I6498">
            <v>1040113434</v>
          </cell>
        </row>
        <row r="6499">
          <cell r="I6499">
            <v>10401139</v>
          </cell>
        </row>
        <row r="6500">
          <cell r="I6500">
            <v>2011804087</v>
          </cell>
        </row>
        <row r="6501">
          <cell r="I6501">
            <v>104</v>
          </cell>
        </row>
        <row r="6502">
          <cell r="I6502">
            <v>108</v>
          </cell>
        </row>
        <row r="6503">
          <cell r="I6503">
            <v>108</v>
          </cell>
        </row>
        <row r="6504">
          <cell r="I6504">
            <v>104</v>
          </cell>
        </row>
        <row r="6505">
          <cell r="I6505">
            <v>104</v>
          </cell>
        </row>
        <row r="6506">
          <cell r="I6506">
            <v>104</v>
          </cell>
        </row>
        <row r="6507">
          <cell r="I6507">
            <v>104</v>
          </cell>
        </row>
        <row r="6508">
          <cell r="I6508">
            <v>104</v>
          </cell>
        </row>
        <row r="6509">
          <cell r="I6509">
            <v>104</v>
          </cell>
        </row>
        <row r="6510">
          <cell r="I6510">
            <v>104</v>
          </cell>
        </row>
        <row r="6511">
          <cell r="I6511">
            <v>104</v>
          </cell>
        </row>
        <row r="6512">
          <cell r="I6512">
            <v>104</v>
          </cell>
        </row>
        <row r="6513">
          <cell r="I6513">
            <v>104</v>
          </cell>
        </row>
        <row r="6514">
          <cell r="I6514">
            <v>104</v>
          </cell>
        </row>
        <row r="6515">
          <cell r="I6515">
            <v>104</v>
          </cell>
        </row>
        <row r="6516">
          <cell r="I6516">
            <v>104</v>
          </cell>
        </row>
        <row r="6517">
          <cell r="I6517">
            <v>104</v>
          </cell>
        </row>
        <row r="6518">
          <cell r="I6518">
            <v>104</v>
          </cell>
        </row>
        <row r="6519">
          <cell r="I6519">
            <v>104</v>
          </cell>
        </row>
        <row r="6520">
          <cell r="I6520">
            <v>104</v>
          </cell>
        </row>
        <row r="6521">
          <cell r="I6521">
            <v>104</v>
          </cell>
        </row>
        <row r="6522">
          <cell r="I6522">
            <v>104</v>
          </cell>
        </row>
        <row r="6523">
          <cell r="I6523">
            <v>104</v>
          </cell>
        </row>
        <row r="6524">
          <cell r="I6524">
            <v>70112</v>
          </cell>
        </row>
        <row r="6525">
          <cell r="I6525">
            <v>10101</v>
          </cell>
        </row>
        <row r="6526">
          <cell r="I6526">
            <v>70112</v>
          </cell>
        </row>
        <row r="6527">
          <cell r="I6527">
            <v>70112</v>
          </cell>
        </row>
        <row r="6528">
          <cell r="I6528">
            <v>30101</v>
          </cell>
        </row>
        <row r="6529">
          <cell r="I6529">
            <v>40101</v>
          </cell>
        </row>
        <row r="6530">
          <cell r="I6530">
            <v>70112</v>
          </cell>
        </row>
        <row r="6531">
          <cell r="I6531">
            <v>40101</v>
          </cell>
        </row>
        <row r="6532">
          <cell r="I6532">
            <v>70106</v>
          </cell>
        </row>
        <row r="6533">
          <cell r="I6533">
            <v>50101</v>
          </cell>
        </row>
        <row r="6534">
          <cell r="I6534">
            <v>70112</v>
          </cell>
        </row>
        <row r="6535">
          <cell r="I6535">
            <v>70112</v>
          </cell>
        </row>
        <row r="6536">
          <cell r="I6536">
            <v>70112</v>
          </cell>
        </row>
        <row r="6537">
          <cell r="I6537">
            <v>30101</v>
          </cell>
        </row>
        <row r="6538">
          <cell r="I6538">
            <v>70112</v>
          </cell>
        </row>
        <row r="6539">
          <cell r="I6539">
            <v>50101</v>
          </cell>
        </row>
        <row r="6540">
          <cell r="I6540">
            <v>70112</v>
          </cell>
        </row>
        <row r="6541">
          <cell r="I6541">
            <v>70112</v>
          </cell>
        </row>
        <row r="6542">
          <cell r="I6542">
            <v>70106</v>
          </cell>
        </row>
        <row r="6543">
          <cell r="I6543">
            <v>50101</v>
          </cell>
        </row>
        <row r="6544">
          <cell r="I6544">
            <v>30101</v>
          </cell>
        </row>
        <row r="6545">
          <cell r="I6545">
            <v>70112</v>
          </cell>
        </row>
        <row r="6546">
          <cell r="I6546">
            <v>70112</v>
          </cell>
        </row>
        <row r="6547">
          <cell r="I6547">
            <v>40101</v>
          </cell>
        </row>
        <row r="6548">
          <cell r="I6548">
            <v>70112</v>
          </cell>
        </row>
        <row r="6549">
          <cell r="I6549">
            <v>70112</v>
          </cell>
        </row>
        <row r="6550">
          <cell r="I6550">
            <v>70112</v>
          </cell>
        </row>
        <row r="6551">
          <cell r="I6551">
            <v>40101</v>
          </cell>
        </row>
        <row r="6552">
          <cell r="I6552">
            <v>50101</v>
          </cell>
        </row>
        <row r="6553">
          <cell r="I6553">
            <v>30101</v>
          </cell>
        </row>
        <row r="6554">
          <cell r="I6554">
            <v>70106</v>
          </cell>
        </row>
        <row r="6555">
          <cell r="I6555">
            <v>40101</v>
          </cell>
        </row>
        <row r="6556">
          <cell r="I6556">
            <v>70112</v>
          </cell>
        </row>
        <row r="6557">
          <cell r="I6557">
            <v>50101</v>
          </cell>
        </row>
        <row r="6558">
          <cell r="I6558">
            <v>40101</v>
          </cell>
        </row>
        <row r="6559">
          <cell r="I6559">
            <v>70112</v>
          </cell>
        </row>
        <row r="6560">
          <cell r="I6560">
            <v>40101</v>
          </cell>
        </row>
        <row r="6561">
          <cell r="I6561">
            <v>70112</v>
          </cell>
        </row>
        <row r="6562">
          <cell r="I6562">
            <v>40101</v>
          </cell>
        </row>
        <row r="6563">
          <cell r="I6563">
            <v>50101</v>
          </cell>
        </row>
        <row r="6564">
          <cell r="I6564">
            <v>70106</v>
          </cell>
        </row>
        <row r="6565">
          <cell r="I6565">
            <v>50101</v>
          </cell>
        </row>
        <row r="6566">
          <cell r="I6566">
            <v>40101</v>
          </cell>
        </row>
        <row r="6567">
          <cell r="I6567">
            <v>30101</v>
          </cell>
        </row>
        <row r="6568">
          <cell r="I6568">
            <v>50101</v>
          </cell>
        </row>
        <row r="6569">
          <cell r="I6569">
            <v>30101</v>
          </cell>
        </row>
        <row r="6570">
          <cell r="I6570">
            <v>40101</v>
          </cell>
        </row>
        <row r="6571">
          <cell r="I6571">
            <v>70106</v>
          </cell>
        </row>
        <row r="6572">
          <cell r="I6572">
            <v>70112</v>
          </cell>
        </row>
        <row r="6573">
          <cell r="I6573">
            <v>40101</v>
          </cell>
        </row>
        <row r="6574">
          <cell r="I6574">
            <v>50101</v>
          </cell>
        </row>
        <row r="6575">
          <cell r="I6575">
            <v>30101</v>
          </cell>
        </row>
        <row r="6576">
          <cell r="I6576">
            <v>50101</v>
          </cell>
        </row>
        <row r="6577">
          <cell r="I6577">
            <v>70112</v>
          </cell>
        </row>
        <row r="6578">
          <cell r="I6578">
            <v>70112</v>
          </cell>
        </row>
        <row r="6579">
          <cell r="I6579">
            <v>50101</v>
          </cell>
        </row>
        <row r="6580">
          <cell r="I6580">
            <v>70112</v>
          </cell>
        </row>
        <row r="6581">
          <cell r="I6581">
            <v>70112</v>
          </cell>
        </row>
        <row r="6582">
          <cell r="I6582">
            <v>70112</v>
          </cell>
        </row>
        <row r="6583">
          <cell r="I6583">
            <v>70112</v>
          </cell>
        </row>
        <row r="6584">
          <cell r="I6584">
            <v>70112</v>
          </cell>
        </row>
        <row r="6585">
          <cell r="I6585">
            <v>50101</v>
          </cell>
        </row>
        <row r="6586">
          <cell r="I6586">
            <v>40101</v>
          </cell>
        </row>
        <row r="6587">
          <cell r="I6587">
            <v>70112</v>
          </cell>
        </row>
        <row r="6588">
          <cell r="I6588">
            <v>40101</v>
          </cell>
        </row>
        <row r="6589">
          <cell r="I6589">
            <v>50101</v>
          </cell>
        </row>
        <row r="6590">
          <cell r="I6590">
            <v>70112</v>
          </cell>
        </row>
        <row r="6591">
          <cell r="I6591">
            <v>40101</v>
          </cell>
        </row>
        <row r="6592">
          <cell r="I6592">
            <v>40101</v>
          </cell>
        </row>
        <row r="6593">
          <cell r="I6593">
            <v>50101</v>
          </cell>
        </row>
        <row r="6594">
          <cell r="I6594">
            <v>701116</v>
          </cell>
        </row>
        <row r="6595">
          <cell r="I6595">
            <v>40101</v>
          </cell>
        </row>
        <row r="6596">
          <cell r="I6596">
            <v>50101</v>
          </cell>
        </row>
        <row r="6597">
          <cell r="I6597">
            <v>70112</v>
          </cell>
        </row>
        <row r="6598">
          <cell r="I6598">
            <v>70112</v>
          </cell>
        </row>
        <row r="6599">
          <cell r="I6599">
            <v>70112</v>
          </cell>
        </row>
        <row r="6600">
          <cell r="I6600">
            <v>50101</v>
          </cell>
        </row>
        <row r="6601">
          <cell r="I6601">
            <v>70112</v>
          </cell>
        </row>
        <row r="6602">
          <cell r="I6602">
            <v>50101</v>
          </cell>
        </row>
        <row r="6603">
          <cell r="I6603">
            <v>70112</v>
          </cell>
        </row>
        <row r="6604">
          <cell r="I6604">
            <v>50101</v>
          </cell>
        </row>
        <row r="6605">
          <cell r="I6605">
            <v>30101</v>
          </cell>
        </row>
        <row r="6606">
          <cell r="I6606">
            <v>40101</v>
          </cell>
        </row>
        <row r="6607">
          <cell r="I6607">
            <v>50101</v>
          </cell>
        </row>
        <row r="6608">
          <cell r="I6608">
            <v>30101</v>
          </cell>
        </row>
        <row r="6609">
          <cell r="I6609">
            <v>50101</v>
          </cell>
        </row>
        <row r="6610">
          <cell r="I6610">
            <v>40101</v>
          </cell>
        </row>
        <row r="6611">
          <cell r="I6611">
            <v>70112</v>
          </cell>
        </row>
        <row r="6612">
          <cell r="I6612">
            <v>40101</v>
          </cell>
        </row>
        <row r="6613">
          <cell r="I6613">
            <v>701116</v>
          </cell>
        </row>
        <row r="6614">
          <cell r="I6614">
            <v>40101</v>
          </cell>
        </row>
        <row r="6615">
          <cell r="I6615">
            <v>50101</v>
          </cell>
        </row>
        <row r="6616">
          <cell r="I6616">
            <v>40101</v>
          </cell>
        </row>
        <row r="6617">
          <cell r="I6617">
            <v>104</v>
          </cell>
        </row>
        <row r="6618">
          <cell r="I6618">
            <v>104</v>
          </cell>
        </row>
        <row r="6619">
          <cell r="I6619">
            <v>104</v>
          </cell>
        </row>
        <row r="6620">
          <cell r="I6620">
            <v>104</v>
          </cell>
        </row>
        <row r="6621">
          <cell r="I6621">
            <v>104</v>
          </cell>
        </row>
        <row r="6622">
          <cell r="I6622">
            <v>104</v>
          </cell>
        </row>
        <row r="6623">
          <cell r="I6623">
            <v>104</v>
          </cell>
        </row>
        <row r="6624">
          <cell r="I6624">
            <v>104</v>
          </cell>
        </row>
        <row r="6625">
          <cell r="I6625">
            <v>104</v>
          </cell>
        </row>
        <row r="6626">
          <cell r="I6626">
            <v>104</v>
          </cell>
        </row>
        <row r="6627">
          <cell r="I6627">
            <v>104</v>
          </cell>
        </row>
        <row r="6628">
          <cell r="I6628">
            <v>104</v>
          </cell>
        </row>
        <row r="6629">
          <cell r="I6629">
            <v>104</v>
          </cell>
        </row>
        <row r="6630">
          <cell r="I6630">
            <v>50101</v>
          </cell>
        </row>
        <row r="6631">
          <cell r="I6631">
            <v>50101</v>
          </cell>
        </row>
        <row r="6632">
          <cell r="I6632">
            <v>70106</v>
          </cell>
        </row>
        <row r="6633">
          <cell r="I6633">
            <v>701116</v>
          </cell>
        </row>
        <row r="6634">
          <cell r="I6634">
            <v>70112</v>
          </cell>
        </row>
        <row r="6635">
          <cell r="I6635">
            <v>70112</v>
          </cell>
        </row>
        <row r="6636">
          <cell r="I6636">
            <v>70112</v>
          </cell>
        </row>
        <row r="6637">
          <cell r="I6637">
            <v>70106</v>
          </cell>
        </row>
        <row r="6638">
          <cell r="I6638">
            <v>70106</v>
          </cell>
        </row>
        <row r="6639">
          <cell r="I6639">
            <v>70106</v>
          </cell>
        </row>
        <row r="6640">
          <cell r="I6640">
            <v>50101</v>
          </cell>
        </row>
        <row r="6641">
          <cell r="I6641">
            <v>50101</v>
          </cell>
        </row>
        <row r="6642">
          <cell r="I6642">
            <v>50101</v>
          </cell>
        </row>
        <row r="6643">
          <cell r="I6643">
            <v>40101</v>
          </cell>
        </row>
        <row r="6644">
          <cell r="I6644">
            <v>40101</v>
          </cell>
        </row>
        <row r="6645">
          <cell r="I6645">
            <v>40101</v>
          </cell>
        </row>
        <row r="6646">
          <cell r="I6646">
            <v>40101</v>
          </cell>
        </row>
        <row r="6647">
          <cell r="I6647">
            <v>50101</v>
          </cell>
        </row>
        <row r="6648">
          <cell r="I6648">
            <v>30101</v>
          </cell>
        </row>
        <row r="6649">
          <cell r="I6649">
            <v>30101</v>
          </cell>
        </row>
        <row r="6650">
          <cell r="I6650">
            <v>30101</v>
          </cell>
        </row>
        <row r="6651">
          <cell r="I6651">
            <v>2011804020</v>
          </cell>
        </row>
        <row r="6652">
          <cell r="I6652">
            <v>301</v>
          </cell>
        </row>
        <row r="6653">
          <cell r="I6653">
            <v>30101</v>
          </cell>
        </row>
        <row r="6654">
          <cell r="I6654">
            <v>40101</v>
          </cell>
        </row>
        <row r="6655">
          <cell r="I6655">
            <v>70112</v>
          </cell>
        </row>
        <row r="6656">
          <cell r="I6656">
            <v>70112</v>
          </cell>
        </row>
        <row r="6657">
          <cell r="I6657">
            <v>70112</v>
          </cell>
        </row>
        <row r="6658">
          <cell r="I6658">
            <v>40101</v>
          </cell>
        </row>
        <row r="6659">
          <cell r="I6659">
            <v>70106</v>
          </cell>
        </row>
        <row r="6660">
          <cell r="I6660">
            <v>70112</v>
          </cell>
        </row>
        <row r="6661">
          <cell r="I6661">
            <v>70106</v>
          </cell>
        </row>
        <row r="6662">
          <cell r="I6662">
            <v>40101</v>
          </cell>
        </row>
        <row r="6663">
          <cell r="I6663">
            <v>30101</v>
          </cell>
        </row>
        <row r="6664">
          <cell r="I6664">
            <v>70112</v>
          </cell>
        </row>
        <row r="6665">
          <cell r="I6665">
            <v>50101</v>
          </cell>
        </row>
        <row r="6666">
          <cell r="I6666">
            <v>30101</v>
          </cell>
        </row>
        <row r="6667">
          <cell r="I6667">
            <v>70112</v>
          </cell>
        </row>
        <row r="6668">
          <cell r="I6668">
            <v>70112</v>
          </cell>
        </row>
        <row r="6669">
          <cell r="I6669">
            <v>50101</v>
          </cell>
        </row>
        <row r="6670">
          <cell r="I6670">
            <v>30101</v>
          </cell>
        </row>
        <row r="6671">
          <cell r="I6671">
            <v>70112</v>
          </cell>
        </row>
        <row r="6672">
          <cell r="I6672">
            <v>70106</v>
          </cell>
        </row>
        <row r="6673">
          <cell r="I6673">
            <v>70112</v>
          </cell>
        </row>
        <row r="6674">
          <cell r="I6674">
            <v>40101</v>
          </cell>
        </row>
        <row r="6675">
          <cell r="I6675">
            <v>70112</v>
          </cell>
        </row>
        <row r="6676">
          <cell r="I6676">
            <v>40101</v>
          </cell>
        </row>
        <row r="6677">
          <cell r="I6677">
            <v>70106</v>
          </cell>
        </row>
        <row r="6678">
          <cell r="I6678">
            <v>70112</v>
          </cell>
        </row>
        <row r="6679">
          <cell r="I6679">
            <v>40101</v>
          </cell>
        </row>
        <row r="6680">
          <cell r="I6680">
            <v>50101</v>
          </cell>
        </row>
        <row r="6681">
          <cell r="I6681">
            <v>70106</v>
          </cell>
        </row>
        <row r="6682">
          <cell r="I6682">
            <v>70112</v>
          </cell>
        </row>
        <row r="6683">
          <cell r="I6683">
            <v>30101</v>
          </cell>
        </row>
        <row r="6684">
          <cell r="I6684">
            <v>40101</v>
          </cell>
        </row>
        <row r="6685">
          <cell r="I6685">
            <v>50101</v>
          </cell>
        </row>
        <row r="6686">
          <cell r="I6686">
            <v>70106</v>
          </cell>
        </row>
        <row r="6687">
          <cell r="I6687">
            <v>70112</v>
          </cell>
        </row>
        <row r="6688">
          <cell r="I6688">
            <v>40101</v>
          </cell>
        </row>
        <row r="6689">
          <cell r="I6689">
            <v>50101</v>
          </cell>
        </row>
        <row r="6690">
          <cell r="I6690">
            <v>30101</v>
          </cell>
        </row>
        <row r="6691">
          <cell r="I6691">
            <v>50101</v>
          </cell>
        </row>
        <row r="6692">
          <cell r="I6692">
            <v>70112</v>
          </cell>
        </row>
        <row r="6693">
          <cell r="I6693">
            <v>70106</v>
          </cell>
        </row>
        <row r="6694">
          <cell r="I6694">
            <v>30101</v>
          </cell>
        </row>
        <row r="6695">
          <cell r="I6695">
            <v>50101</v>
          </cell>
        </row>
        <row r="6696">
          <cell r="I6696">
            <v>70112</v>
          </cell>
        </row>
        <row r="6697">
          <cell r="I6697">
            <v>50101</v>
          </cell>
        </row>
        <row r="6698">
          <cell r="I6698">
            <v>40101</v>
          </cell>
        </row>
        <row r="6699">
          <cell r="I6699">
            <v>70112</v>
          </cell>
        </row>
        <row r="6700">
          <cell r="I6700">
            <v>40101</v>
          </cell>
        </row>
        <row r="6701">
          <cell r="I6701">
            <v>70112</v>
          </cell>
        </row>
        <row r="6702">
          <cell r="I6702">
            <v>40101</v>
          </cell>
        </row>
        <row r="6703">
          <cell r="I6703">
            <v>50101</v>
          </cell>
        </row>
        <row r="6704">
          <cell r="I6704">
            <v>70112</v>
          </cell>
        </row>
        <row r="6705">
          <cell r="I6705">
            <v>70106</v>
          </cell>
        </row>
        <row r="6706">
          <cell r="I6706">
            <v>50101</v>
          </cell>
        </row>
        <row r="6707">
          <cell r="I6707">
            <v>40101</v>
          </cell>
        </row>
        <row r="6708">
          <cell r="I6708">
            <v>70112</v>
          </cell>
        </row>
        <row r="6709">
          <cell r="I6709">
            <v>40101</v>
          </cell>
        </row>
        <row r="6710">
          <cell r="I6710">
            <v>50101</v>
          </cell>
        </row>
        <row r="6711">
          <cell r="I6711">
            <v>70112</v>
          </cell>
        </row>
        <row r="6712">
          <cell r="I6712">
            <v>70112</v>
          </cell>
        </row>
        <row r="6713">
          <cell r="I6713">
            <v>70112</v>
          </cell>
        </row>
        <row r="6714">
          <cell r="I6714">
            <v>30101</v>
          </cell>
        </row>
        <row r="6715">
          <cell r="I6715">
            <v>50101</v>
          </cell>
        </row>
        <row r="6716">
          <cell r="I6716">
            <v>70112</v>
          </cell>
        </row>
        <row r="6717">
          <cell r="I6717">
            <v>50101</v>
          </cell>
        </row>
        <row r="6718">
          <cell r="I6718">
            <v>70112</v>
          </cell>
        </row>
        <row r="6719">
          <cell r="I6719">
            <v>30103</v>
          </cell>
        </row>
        <row r="6720">
          <cell r="I6720">
            <v>70112</v>
          </cell>
        </row>
        <row r="6721">
          <cell r="I6721">
            <v>40101</v>
          </cell>
        </row>
        <row r="6722">
          <cell r="I6722">
            <v>50101</v>
          </cell>
        </row>
        <row r="6723">
          <cell r="I6723">
            <v>70112</v>
          </cell>
        </row>
        <row r="6724">
          <cell r="I6724">
            <v>40101</v>
          </cell>
        </row>
        <row r="6725">
          <cell r="I6725">
            <v>50101</v>
          </cell>
        </row>
        <row r="6726">
          <cell r="I6726">
            <v>70112</v>
          </cell>
        </row>
        <row r="6727">
          <cell r="I6727">
            <v>40101</v>
          </cell>
        </row>
        <row r="6728">
          <cell r="I6728">
            <v>70112</v>
          </cell>
        </row>
        <row r="6729">
          <cell r="I6729">
            <v>70112</v>
          </cell>
        </row>
        <row r="6730">
          <cell r="I6730">
            <v>30101</v>
          </cell>
        </row>
        <row r="6731">
          <cell r="I6731">
            <v>70112</v>
          </cell>
        </row>
        <row r="6732">
          <cell r="I6732">
            <v>70112</v>
          </cell>
        </row>
        <row r="6733">
          <cell r="I6733">
            <v>2011804017</v>
          </cell>
        </row>
        <row r="6734">
          <cell r="I6734">
            <v>2011804017</v>
          </cell>
        </row>
        <row r="6735">
          <cell r="I6735">
            <v>2011804018</v>
          </cell>
        </row>
        <row r="6736">
          <cell r="I6736">
            <v>70112</v>
          </cell>
        </row>
        <row r="6737">
          <cell r="I6737">
            <v>70112</v>
          </cell>
        </row>
        <row r="6738">
          <cell r="I6738">
            <v>70112</v>
          </cell>
        </row>
        <row r="6739">
          <cell r="I6739">
            <v>70112</v>
          </cell>
        </row>
        <row r="6740">
          <cell r="I6740">
            <v>70112</v>
          </cell>
        </row>
        <row r="6741">
          <cell r="I6741">
            <v>70112</v>
          </cell>
        </row>
        <row r="6742">
          <cell r="I6742">
            <v>70112</v>
          </cell>
        </row>
        <row r="6743">
          <cell r="I6743">
            <v>10401187</v>
          </cell>
        </row>
        <row r="6744">
          <cell r="I6744">
            <v>201040771</v>
          </cell>
        </row>
        <row r="6745">
          <cell r="I6745">
            <v>20120034</v>
          </cell>
        </row>
        <row r="6746">
          <cell r="I6746">
            <v>20707001</v>
          </cell>
        </row>
        <row r="6747">
          <cell r="I6747">
            <v>10401139</v>
          </cell>
        </row>
        <row r="6748">
          <cell r="I6748">
            <v>10401187</v>
          </cell>
        </row>
        <row r="6749">
          <cell r="I6749">
            <v>20707001</v>
          </cell>
        </row>
        <row r="6750">
          <cell r="I6750">
            <v>10401139</v>
          </cell>
        </row>
        <row r="6751">
          <cell r="I6751">
            <v>10401187</v>
          </cell>
        </row>
        <row r="6752">
          <cell r="I6752">
            <v>100</v>
          </cell>
        </row>
        <row r="6753">
          <cell r="I6753">
            <v>70112</v>
          </cell>
        </row>
        <row r="6754">
          <cell r="I6754">
            <v>10205</v>
          </cell>
        </row>
        <row r="6755">
          <cell r="I6755">
            <v>2011804007</v>
          </cell>
        </row>
        <row r="6756">
          <cell r="I6756">
            <v>2011804008</v>
          </cell>
        </row>
        <row r="6757">
          <cell r="I6757">
            <v>2011804022</v>
          </cell>
        </row>
        <row r="6758">
          <cell r="I6758">
            <v>2011804059</v>
          </cell>
        </row>
        <row r="6759">
          <cell r="I6759">
            <v>2011804112</v>
          </cell>
        </row>
        <row r="6760">
          <cell r="I6760">
            <v>2011809115</v>
          </cell>
        </row>
        <row r="6761">
          <cell r="I6761">
            <v>2011804039</v>
          </cell>
        </row>
        <row r="6762">
          <cell r="I6762">
            <v>2011804048</v>
          </cell>
        </row>
        <row r="6763">
          <cell r="I6763">
            <v>2011804113</v>
          </cell>
        </row>
        <row r="6764">
          <cell r="I6764">
            <v>2011804005</v>
          </cell>
        </row>
        <row r="6765">
          <cell r="I6765">
            <v>2011804113</v>
          </cell>
        </row>
        <row r="6766">
          <cell r="I6766">
            <v>20120056</v>
          </cell>
        </row>
        <row r="6767">
          <cell r="I6767">
            <v>2011804037</v>
          </cell>
        </row>
        <row r="6768">
          <cell r="I6768">
            <v>2011804048</v>
          </cell>
        </row>
        <row r="6769">
          <cell r="I6769">
            <v>2011804112</v>
          </cell>
        </row>
        <row r="6770">
          <cell r="I6770">
            <v>2011809115</v>
          </cell>
        </row>
        <row r="6771">
          <cell r="I6771">
            <v>2011804008</v>
          </cell>
        </row>
        <row r="6772">
          <cell r="I6772">
            <v>2011804113</v>
          </cell>
        </row>
        <row r="6773">
          <cell r="I6773">
            <v>20120056</v>
          </cell>
        </row>
        <row r="6774">
          <cell r="I6774">
            <v>2011804048</v>
          </cell>
        </row>
        <row r="6775">
          <cell r="I6775">
            <v>2011804112</v>
          </cell>
        </row>
        <row r="6776">
          <cell r="I6776">
            <v>2011809115</v>
          </cell>
        </row>
        <row r="6777">
          <cell r="I6777">
            <v>2011804008</v>
          </cell>
        </row>
        <row r="6778">
          <cell r="I6778">
            <v>2011809149</v>
          </cell>
        </row>
        <row r="6779">
          <cell r="I6779">
            <v>2011809118</v>
          </cell>
        </row>
        <row r="6780">
          <cell r="I6780">
            <v>70112</v>
          </cell>
        </row>
        <row r="6781">
          <cell r="I6781">
            <v>400</v>
          </cell>
        </row>
        <row r="6782">
          <cell r="I6782">
            <v>40101</v>
          </cell>
        </row>
        <row r="6783">
          <cell r="I6783">
            <v>50101</v>
          </cell>
        </row>
        <row r="6784">
          <cell r="I6784">
            <v>40101</v>
          </cell>
        </row>
        <row r="6785">
          <cell r="I6785">
            <v>70106</v>
          </cell>
        </row>
        <row r="6786">
          <cell r="I6786">
            <v>70112</v>
          </cell>
        </row>
        <row r="6787">
          <cell r="I6787">
            <v>30101</v>
          </cell>
        </row>
        <row r="6788">
          <cell r="I6788">
            <v>70112</v>
          </cell>
        </row>
        <row r="6789">
          <cell r="I6789">
            <v>40101</v>
          </cell>
        </row>
        <row r="6790">
          <cell r="I6790">
            <v>70112</v>
          </cell>
        </row>
        <row r="6791">
          <cell r="I6791">
            <v>70112</v>
          </cell>
        </row>
        <row r="6792">
          <cell r="I6792">
            <v>40101</v>
          </cell>
        </row>
        <row r="6793">
          <cell r="I6793">
            <v>70112</v>
          </cell>
        </row>
        <row r="6794">
          <cell r="I6794">
            <v>40101</v>
          </cell>
        </row>
        <row r="6795">
          <cell r="I6795">
            <v>70112</v>
          </cell>
        </row>
        <row r="6796">
          <cell r="I6796">
            <v>70106</v>
          </cell>
        </row>
        <row r="6797">
          <cell r="I6797">
            <v>30101</v>
          </cell>
        </row>
        <row r="6798">
          <cell r="I6798">
            <v>50101</v>
          </cell>
        </row>
        <row r="6799">
          <cell r="I6799">
            <v>70106</v>
          </cell>
        </row>
        <row r="6800">
          <cell r="I6800">
            <v>70112</v>
          </cell>
        </row>
        <row r="6801">
          <cell r="I6801">
            <v>40101</v>
          </cell>
        </row>
        <row r="6802">
          <cell r="I6802">
            <v>50101</v>
          </cell>
        </row>
        <row r="6803">
          <cell r="I6803">
            <v>30101</v>
          </cell>
        </row>
        <row r="6804">
          <cell r="I6804">
            <v>70112</v>
          </cell>
        </row>
        <row r="6805">
          <cell r="I6805">
            <v>30101</v>
          </cell>
        </row>
        <row r="6806">
          <cell r="I6806">
            <v>70112</v>
          </cell>
        </row>
        <row r="6807">
          <cell r="I6807">
            <v>50101</v>
          </cell>
        </row>
        <row r="6808">
          <cell r="I6808">
            <v>70112</v>
          </cell>
        </row>
        <row r="6809">
          <cell r="I6809">
            <v>40101</v>
          </cell>
        </row>
        <row r="6810">
          <cell r="I6810">
            <v>50101</v>
          </cell>
        </row>
        <row r="6811">
          <cell r="I6811">
            <v>70112</v>
          </cell>
        </row>
        <row r="6812">
          <cell r="I6812">
            <v>50101</v>
          </cell>
        </row>
        <row r="6813">
          <cell r="I6813">
            <v>30101</v>
          </cell>
        </row>
        <row r="6814">
          <cell r="I6814">
            <v>70112</v>
          </cell>
        </row>
        <row r="6815">
          <cell r="I6815">
            <v>70112</v>
          </cell>
        </row>
        <row r="6816">
          <cell r="I6816">
            <v>40101</v>
          </cell>
        </row>
        <row r="6817">
          <cell r="I6817">
            <v>50101</v>
          </cell>
        </row>
        <row r="6818">
          <cell r="I6818">
            <v>30101</v>
          </cell>
        </row>
        <row r="6819">
          <cell r="I6819">
            <v>70112</v>
          </cell>
        </row>
        <row r="6820">
          <cell r="I6820">
            <v>70112</v>
          </cell>
        </row>
        <row r="6821">
          <cell r="I6821">
            <v>70112</v>
          </cell>
        </row>
        <row r="6822">
          <cell r="I6822">
            <v>40101</v>
          </cell>
        </row>
        <row r="6823">
          <cell r="I6823">
            <v>40101</v>
          </cell>
        </row>
        <row r="6824">
          <cell r="I6824">
            <v>70112</v>
          </cell>
        </row>
        <row r="6825">
          <cell r="I6825">
            <v>701116</v>
          </cell>
        </row>
        <row r="6826">
          <cell r="I6826">
            <v>70112</v>
          </cell>
        </row>
        <row r="6827">
          <cell r="I6827">
            <v>50101</v>
          </cell>
        </row>
        <row r="6828">
          <cell r="I6828">
            <v>40101</v>
          </cell>
        </row>
        <row r="6829">
          <cell r="I6829">
            <v>70112</v>
          </cell>
        </row>
        <row r="6830">
          <cell r="I6830">
            <v>40101</v>
          </cell>
        </row>
        <row r="6831">
          <cell r="I6831">
            <v>50101</v>
          </cell>
        </row>
        <row r="6832">
          <cell r="I6832">
            <v>70112</v>
          </cell>
        </row>
        <row r="6833">
          <cell r="I6833">
            <v>50101</v>
          </cell>
        </row>
        <row r="6834">
          <cell r="I6834">
            <v>40101</v>
          </cell>
        </row>
        <row r="6835">
          <cell r="I6835">
            <v>70112</v>
          </cell>
        </row>
        <row r="6836">
          <cell r="I6836">
            <v>70112</v>
          </cell>
        </row>
        <row r="6837">
          <cell r="I6837">
            <v>40101</v>
          </cell>
        </row>
        <row r="6838">
          <cell r="I6838">
            <v>30101</v>
          </cell>
        </row>
        <row r="6839">
          <cell r="I6839">
            <v>50101</v>
          </cell>
        </row>
        <row r="6840">
          <cell r="I6840">
            <v>701116</v>
          </cell>
        </row>
        <row r="6841">
          <cell r="I6841">
            <v>50101</v>
          </cell>
        </row>
        <row r="6842">
          <cell r="I6842">
            <v>30101</v>
          </cell>
        </row>
        <row r="6843">
          <cell r="I6843">
            <v>70112</v>
          </cell>
        </row>
        <row r="6844">
          <cell r="I6844">
            <v>50101</v>
          </cell>
        </row>
        <row r="6845">
          <cell r="I6845">
            <v>40101</v>
          </cell>
        </row>
        <row r="6846">
          <cell r="I6846">
            <v>70112</v>
          </cell>
        </row>
        <row r="6847">
          <cell r="I6847">
            <v>70112</v>
          </cell>
        </row>
        <row r="6848">
          <cell r="I6848">
            <v>50101</v>
          </cell>
        </row>
        <row r="6849">
          <cell r="I6849">
            <v>70112</v>
          </cell>
        </row>
        <row r="6850">
          <cell r="I6850">
            <v>70112</v>
          </cell>
        </row>
        <row r="6851">
          <cell r="I6851">
            <v>40101</v>
          </cell>
        </row>
        <row r="6852">
          <cell r="I6852">
            <v>70112</v>
          </cell>
        </row>
        <row r="6853">
          <cell r="I6853">
            <v>70112</v>
          </cell>
        </row>
        <row r="6854">
          <cell r="I6854">
            <v>40101</v>
          </cell>
        </row>
        <row r="6855">
          <cell r="I6855">
            <v>104</v>
          </cell>
        </row>
        <row r="6856">
          <cell r="I6856">
            <v>104</v>
          </cell>
        </row>
        <row r="6857">
          <cell r="I6857">
            <v>105</v>
          </cell>
        </row>
        <row r="6858">
          <cell r="I6858">
            <v>103</v>
          </cell>
        </row>
        <row r="6859">
          <cell r="I6859">
            <v>105</v>
          </cell>
        </row>
        <row r="6860">
          <cell r="I6860">
            <v>104</v>
          </cell>
        </row>
        <row r="6861">
          <cell r="I6861">
            <v>104</v>
          </cell>
        </row>
        <row r="6862">
          <cell r="I6862">
            <v>104</v>
          </cell>
        </row>
        <row r="6863">
          <cell r="I6863">
            <v>104</v>
          </cell>
        </row>
        <row r="6864">
          <cell r="I6864">
            <v>104</v>
          </cell>
        </row>
        <row r="6865">
          <cell r="I6865">
            <v>104</v>
          </cell>
        </row>
        <row r="6866">
          <cell r="I6866">
            <v>104</v>
          </cell>
        </row>
        <row r="6867">
          <cell r="I6867">
            <v>104</v>
          </cell>
        </row>
        <row r="6868">
          <cell r="I6868">
            <v>104</v>
          </cell>
        </row>
        <row r="6869">
          <cell r="I6869">
            <v>104</v>
          </cell>
        </row>
        <row r="6870">
          <cell r="I6870">
            <v>104</v>
          </cell>
        </row>
        <row r="6871">
          <cell r="I6871">
            <v>104</v>
          </cell>
        </row>
        <row r="6872">
          <cell r="I6872">
            <v>104</v>
          </cell>
        </row>
        <row r="6873">
          <cell r="I6873">
            <v>104</v>
          </cell>
        </row>
        <row r="6874">
          <cell r="I6874">
            <v>104</v>
          </cell>
        </row>
        <row r="6875">
          <cell r="I6875">
            <v>104</v>
          </cell>
        </row>
        <row r="6876">
          <cell r="I6876">
            <v>104</v>
          </cell>
        </row>
        <row r="6877">
          <cell r="I6877">
            <v>109</v>
          </cell>
        </row>
        <row r="6878">
          <cell r="I6878">
            <v>107</v>
          </cell>
        </row>
        <row r="6879">
          <cell r="I6879">
            <v>107</v>
          </cell>
        </row>
        <row r="6880">
          <cell r="I6880">
            <v>70112</v>
          </cell>
        </row>
        <row r="6881">
          <cell r="I6881">
            <v>70112</v>
          </cell>
        </row>
        <row r="6882">
          <cell r="I6882">
            <v>70112</v>
          </cell>
        </row>
        <row r="6883">
          <cell r="I6883">
            <v>70112</v>
          </cell>
        </row>
        <row r="6884">
          <cell r="I6884">
            <v>50101</v>
          </cell>
        </row>
        <row r="6885">
          <cell r="I6885">
            <v>30101</v>
          </cell>
        </row>
        <row r="6886">
          <cell r="I6886">
            <v>701116</v>
          </cell>
        </row>
        <row r="6887">
          <cell r="I6887">
            <v>70112</v>
          </cell>
        </row>
        <row r="6888">
          <cell r="I6888">
            <v>701116</v>
          </cell>
        </row>
        <row r="6889">
          <cell r="I6889">
            <v>70112</v>
          </cell>
        </row>
        <row r="6890">
          <cell r="I6890">
            <v>70112</v>
          </cell>
        </row>
        <row r="6891">
          <cell r="I6891">
            <v>200</v>
          </cell>
        </row>
        <row r="6892">
          <cell r="I6892">
            <v>2011804018</v>
          </cell>
        </row>
        <row r="6893">
          <cell r="I6893">
            <v>2011804017</v>
          </cell>
        </row>
        <row r="6894">
          <cell r="I6894">
            <v>2011804018</v>
          </cell>
        </row>
        <row r="6895">
          <cell r="I6895">
            <v>30101</v>
          </cell>
        </row>
        <row r="6896">
          <cell r="I6896">
            <v>30101</v>
          </cell>
        </row>
        <row r="6897">
          <cell r="I6897">
            <v>20707001</v>
          </cell>
        </row>
        <row r="6898">
          <cell r="I6898">
            <v>20120034</v>
          </cell>
        </row>
        <row r="6899">
          <cell r="I6899">
            <v>20120056</v>
          </cell>
        </row>
        <row r="6900">
          <cell r="I6900">
            <v>20120056</v>
          </cell>
        </row>
        <row r="6901">
          <cell r="I6901">
            <v>2011809115</v>
          </cell>
        </row>
        <row r="6902">
          <cell r="I6902">
            <v>2011809115</v>
          </cell>
        </row>
        <row r="6903">
          <cell r="I6903">
            <v>2011809115</v>
          </cell>
        </row>
        <row r="6904">
          <cell r="I6904">
            <v>2011804113</v>
          </cell>
        </row>
        <row r="6905">
          <cell r="I6905">
            <v>2011804048</v>
          </cell>
        </row>
        <row r="6906">
          <cell r="I6906">
            <v>2011804048</v>
          </cell>
        </row>
        <row r="6907">
          <cell r="I6907">
            <v>2011804059</v>
          </cell>
        </row>
        <row r="6908">
          <cell r="I6908">
            <v>2011804112</v>
          </cell>
        </row>
        <row r="6909">
          <cell r="I6909">
            <v>2011804112</v>
          </cell>
        </row>
        <row r="6910">
          <cell r="I6910">
            <v>2011804112</v>
          </cell>
        </row>
        <row r="6911">
          <cell r="I6911">
            <v>2011804113</v>
          </cell>
        </row>
        <row r="6912">
          <cell r="I6912">
            <v>2011804113</v>
          </cell>
        </row>
        <row r="6913">
          <cell r="I6913">
            <v>2011804048</v>
          </cell>
        </row>
        <row r="6914">
          <cell r="I6914">
            <v>2011804039</v>
          </cell>
        </row>
        <row r="6915">
          <cell r="I6915">
            <v>2011804037</v>
          </cell>
        </row>
        <row r="6916">
          <cell r="I6916">
            <v>2011804037</v>
          </cell>
        </row>
        <row r="6917">
          <cell r="I6917">
            <v>2011804022</v>
          </cell>
        </row>
        <row r="6918">
          <cell r="I6918">
            <v>201040771</v>
          </cell>
        </row>
        <row r="6919">
          <cell r="I6919">
            <v>2011804008</v>
          </cell>
        </row>
        <row r="6920">
          <cell r="I6920">
            <v>2011804008</v>
          </cell>
        </row>
        <row r="6921">
          <cell r="I6921">
            <v>2011804008</v>
          </cell>
        </row>
        <row r="6922">
          <cell r="I6922">
            <v>10401139</v>
          </cell>
        </row>
        <row r="6923">
          <cell r="I6923">
            <v>2011804007</v>
          </cell>
        </row>
        <row r="6924">
          <cell r="I6924">
            <v>2011804005</v>
          </cell>
        </row>
        <row r="6925">
          <cell r="I6925">
            <v>10401187</v>
          </cell>
        </row>
        <row r="6926">
          <cell r="I6926">
            <v>50101</v>
          </cell>
        </row>
        <row r="6927">
          <cell r="I6927">
            <v>40101</v>
          </cell>
        </row>
        <row r="6928">
          <cell r="I6928">
            <v>40101</v>
          </cell>
        </row>
        <row r="6929">
          <cell r="I6929">
            <v>40101</v>
          </cell>
        </row>
        <row r="6930">
          <cell r="I6930">
            <v>50101</v>
          </cell>
        </row>
        <row r="6931">
          <cell r="I6931">
            <v>70106</v>
          </cell>
        </row>
        <row r="6932">
          <cell r="I6932">
            <v>70106</v>
          </cell>
        </row>
        <row r="6933">
          <cell r="I6933">
            <v>701116</v>
          </cell>
        </row>
        <row r="6934">
          <cell r="I6934">
            <v>701116</v>
          </cell>
        </row>
        <row r="6935">
          <cell r="I6935">
            <v>70112</v>
          </cell>
        </row>
        <row r="6936">
          <cell r="I6936">
            <v>70112</v>
          </cell>
        </row>
        <row r="6937">
          <cell r="I6937">
            <v>70112</v>
          </cell>
        </row>
        <row r="6938">
          <cell r="I6938">
            <v>70112</v>
          </cell>
        </row>
        <row r="6939">
          <cell r="I6939">
            <v>70112</v>
          </cell>
        </row>
        <row r="6940">
          <cell r="I6940">
            <v>70112</v>
          </cell>
        </row>
        <row r="6941">
          <cell r="I6941">
            <v>70112</v>
          </cell>
        </row>
        <row r="6942">
          <cell r="I6942">
            <v>70112</v>
          </cell>
        </row>
        <row r="6943">
          <cell r="I6943">
            <v>70112</v>
          </cell>
        </row>
        <row r="6944">
          <cell r="I6944">
            <v>70112</v>
          </cell>
        </row>
        <row r="6945">
          <cell r="I6945">
            <v>70112</v>
          </cell>
        </row>
        <row r="6946">
          <cell r="I6946">
            <v>40101</v>
          </cell>
        </row>
        <row r="6947">
          <cell r="I6947">
            <v>70112</v>
          </cell>
        </row>
        <row r="6948">
          <cell r="I6948">
            <v>40101</v>
          </cell>
        </row>
        <row r="6949">
          <cell r="I6949">
            <v>108</v>
          </cell>
        </row>
        <row r="6950">
          <cell r="I6950">
            <v>108</v>
          </cell>
        </row>
        <row r="6951">
          <cell r="I6951">
            <v>108</v>
          </cell>
        </row>
        <row r="6952">
          <cell r="I6952">
            <v>108</v>
          </cell>
        </row>
        <row r="6953">
          <cell r="I6953">
            <v>108</v>
          </cell>
        </row>
        <row r="6954">
          <cell r="I6954">
            <v>108</v>
          </cell>
        </row>
        <row r="6955">
          <cell r="I6955">
            <v>108</v>
          </cell>
        </row>
        <row r="6956">
          <cell r="I6956">
            <v>108</v>
          </cell>
        </row>
        <row r="6957">
          <cell r="I6957">
            <v>108</v>
          </cell>
        </row>
        <row r="6958">
          <cell r="I6958">
            <v>108</v>
          </cell>
        </row>
        <row r="6959">
          <cell r="I6959">
            <v>108</v>
          </cell>
        </row>
        <row r="6960">
          <cell r="I6960">
            <v>108</v>
          </cell>
        </row>
        <row r="6961">
          <cell r="I6961">
            <v>109</v>
          </cell>
        </row>
        <row r="6962">
          <cell r="I6962">
            <v>70112</v>
          </cell>
        </row>
        <row r="6963">
          <cell r="I6963">
            <v>30101</v>
          </cell>
        </row>
        <row r="6964">
          <cell r="I6964">
            <v>50101</v>
          </cell>
        </row>
        <row r="6965">
          <cell r="I6965">
            <v>70112</v>
          </cell>
        </row>
        <row r="6966">
          <cell r="I6966">
            <v>70112</v>
          </cell>
        </row>
        <row r="6967">
          <cell r="I6967">
            <v>2011809136</v>
          </cell>
        </row>
        <row r="6968">
          <cell r="I6968">
            <v>2011804112</v>
          </cell>
        </row>
        <row r="6969">
          <cell r="I6969">
            <v>2011804113</v>
          </cell>
        </row>
        <row r="6970">
          <cell r="I6970">
            <v>2011804018</v>
          </cell>
        </row>
        <row r="6971">
          <cell r="I6971">
            <v>2011809120</v>
          </cell>
        </row>
        <row r="6972">
          <cell r="I6972">
            <v>2011809136</v>
          </cell>
        </row>
        <row r="6973">
          <cell r="I6973">
            <v>2011804112</v>
          </cell>
        </row>
        <row r="6974">
          <cell r="I6974">
            <v>2011804113</v>
          </cell>
        </row>
        <row r="6975">
          <cell r="I6975">
            <v>2011804018</v>
          </cell>
        </row>
        <row r="6976">
          <cell r="I6976">
            <v>2011809120</v>
          </cell>
        </row>
        <row r="6977">
          <cell r="I6977">
            <v>20707001</v>
          </cell>
        </row>
        <row r="6978">
          <cell r="I6978">
            <v>10401139</v>
          </cell>
        </row>
        <row r="6979">
          <cell r="I6979">
            <v>10401187</v>
          </cell>
        </row>
        <row r="6980">
          <cell r="I6980">
            <v>1040113434</v>
          </cell>
        </row>
        <row r="6981">
          <cell r="I6981">
            <v>201040752</v>
          </cell>
        </row>
        <row r="6982">
          <cell r="I6982">
            <v>2011804018</v>
          </cell>
        </row>
        <row r="6983">
          <cell r="I6983">
            <v>2011809136</v>
          </cell>
        </row>
        <row r="6984">
          <cell r="I6984">
            <v>2011804112</v>
          </cell>
        </row>
        <row r="6985">
          <cell r="I6985">
            <v>2011804113</v>
          </cell>
        </row>
        <row r="6986">
          <cell r="I6986">
            <v>2011809134</v>
          </cell>
        </row>
        <row r="6987">
          <cell r="I6987">
            <v>2011809136</v>
          </cell>
        </row>
        <row r="6988">
          <cell r="I6988">
            <v>2011804112</v>
          </cell>
        </row>
        <row r="6989">
          <cell r="I6989">
            <v>2011809146</v>
          </cell>
        </row>
        <row r="6990">
          <cell r="I6990">
            <v>2011804018</v>
          </cell>
        </row>
        <row r="6991">
          <cell r="I6991">
            <v>20700006</v>
          </cell>
        </row>
        <row r="6992">
          <cell r="I6992">
            <v>20707001</v>
          </cell>
        </row>
        <row r="6993">
          <cell r="I6993">
            <v>2011804010</v>
          </cell>
        </row>
        <row r="6994">
          <cell r="I6994">
            <v>2011809136</v>
          </cell>
        </row>
        <row r="6995">
          <cell r="I6995">
            <v>2011804018</v>
          </cell>
        </row>
        <row r="6996">
          <cell r="I6996">
            <v>201040771</v>
          </cell>
        </row>
        <row r="6997">
          <cell r="I6997">
            <v>20120034</v>
          </cell>
        </row>
        <row r="6998">
          <cell r="I6998">
            <v>2011804087</v>
          </cell>
        </row>
        <row r="6999">
          <cell r="I6999">
            <v>2011804048</v>
          </cell>
        </row>
        <row r="7000">
          <cell r="I7000">
            <v>501</v>
          </cell>
        </row>
        <row r="7001">
          <cell r="I7001">
            <v>2011804049</v>
          </cell>
        </row>
        <row r="7002">
          <cell r="I7002">
            <v>2011804031</v>
          </cell>
        </row>
        <row r="7003">
          <cell r="I7003">
            <v>201040765</v>
          </cell>
        </row>
        <row r="7004">
          <cell r="I7004">
            <v>2011804020</v>
          </cell>
        </row>
        <row r="7005">
          <cell r="I7005">
            <v>2011804046</v>
          </cell>
        </row>
        <row r="7006">
          <cell r="I7006">
            <v>10401187</v>
          </cell>
        </row>
        <row r="7007">
          <cell r="I7007">
            <v>70112</v>
          </cell>
        </row>
        <row r="7008">
          <cell r="I7008">
            <v>40101</v>
          </cell>
        </row>
        <row r="7009">
          <cell r="I7009">
            <v>70112</v>
          </cell>
        </row>
        <row r="7010">
          <cell r="I7010">
            <v>40101</v>
          </cell>
        </row>
        <row r="7011">
          <cell r="I7011">
            <v>70112</v>
          </cell>
        </row>
        <row r="7012">
          <cell r="I7012">
            <v>70112</v>
          </cell>
        </row>
        <row r="7013">
          <cell r="I7013">
            <v>70112</v>
          </cell>
        </row>
        <row r="7014">
          <cell r="I7014">
            <v>50101</v>
          </cell>
        </row>
        <row r="7015">
          <cell r="I7015">
            <v>40101</v>
          </cell>
        </row>
        <row r="7016">
          <cell r="I7016">
            <v>70112</v>
          </cell>
        </row>
        <row r="7017">
          <cell r="I7017">
            <v>70112</v>
          </cell>
        </row>
        <row r="7018">
          <cell r="I7018">
            <v>30101</v>
          </cell>
        </row>
        <row r="7019">
          <cell r="I7019">
            <v>70112</v>
          </cell>
        </row>
        <row r="7020">
          <cell r="I7020">
            <v>70112</v>
          </cell>
        </row>
        <row r="7021">
          <cell r="I7021">
            <v>70112</v>
          </cell>
        </row>
        <row r="7022">
          <cell r="I7022">
            <v>70112</v>
          </cell>
        </row>
        <row r="7023">
          <cell r="I7023">
            <v>40101</v>
          </cell>
        </row>
        <row r="7024">
          <cell r="I7024">
            <v>70112</v>
          </cell>
        </row>
        <row r="7025">
          <cell r="I7025">
            <v>70112</v>
          </cell>
        </row>
        <row r="7026">
          <cell r="I7026">
            <v>70112</v>
          </cell>
        </row>
        <row r="7027">
          <cell r="I7027">
            <v>30101</v>
          </cell>
        </row>
        <row r="7028">
          <cell r="I7028">
            <v>70112</v>
          </cell>
        </row>
        <row r="7029">
          <cell r="I7029">
            <v>30101</v>
          </cell>
        </row>
        <row r="7030">
          <cell r="I7030">
            <v>40101</v>
          </cell>
        </row>
        <row r="7031">
          <cell r="I7031">
            <v>70112</v>
          </cell>
        </row>
        <row r="7032">
          <cell r="I7032">
            <v>50101</v>
          </cell>
        </row>
        <row r="7033">
          <cell r="I7033">
            <v>40101</v>
          </cell>
        </row>
        <row r="7034">
          <cell r="I7034">
            <v>70112</v>
          </cell>
        </row>
        <row r="7035">
          <cell r="I7035">
            <v>70112</v>
          </cell>
        </row>
        <row r="7036">
          <cell r="I7036">
            <v>40101</v>
          </cell>
        </row>
        <row r="7037">
          <cell r="I7037">
            <v>50101</v>
          </cell>
        </row>
        <row r="7038">
          <cell r="I7038">
            <v>50101</v>
          </cell>
        </row>
        <row r="7039">
          <cell r="I7039">
            <v>70112</v>
          </cell>
        </row>
        <row r="7040">
          <cell r="I7040">
            <v>70112</v>
          </cell>
        </row>
        <row r="7041">
          <cell r="I7041">
            <v>40101</v>
          </cell>
        </row>
        <row r="7042">
          <cell r="I7042">
            <v>70112</v>
          </cell>
        </row>
        <row r="7043">
          <cell r="I7043">
            <v>70112</v>
          </cell>
        </row>
        <row r="7044">
          <cell r="I7044">
            <v>40101</v>
          </cell>
        </row>
        <row r="7045">
          <cell r="I7045">
            <v>70112</v>
          </cell>
        </row>
        <row r="7046">
          <cell r="I7046">
            <v>40101</v>
          </cell>
        </row>
        <row r="7047">
          <cell r="I7047">
            <v>50101</v>
          </cell>
        </row>
        <row r="7048">
          <cell r="I7048">
            <v>70112</v>
          </cell>
        </row>
        <row r="7049">
          <cell r="I7049">
            <v>50101</v>
          </cell>
        </row>
        <row r="7050">
          <cell r="I7050">
            <v>70112</v>
          </cell>
        </row>
        <row r="7051">
          <cell r="I7051">
            <v>70112</v>
          </cell>
        </row>
        <row r="7052">
          <cell r="I7052">
            <v>50101</v>
          </cell>
        </row>
        <row r="7053">
          <cell r="I7053">
            <v>40101</v>
          </cell>
        </row>
        <row r="7054">
          <cell r="I7054">
            <v>70112</v>
          </cell>
        </row>
        <row r="7055">
          <cell r="I7055">
            <v>70112</v>
          </cell>
        </row>
        <row r="7056">
          <cell r="I7056">
            <v>40101</v>
          </cell>
        </row>
        <row r="7057">
          <cell r="I7057">
            <v>30101</v>
          </cell>
        </row>
        <row r="7058">
          <cell r="I7058">
            <v>30101</v>
          </cell>
        </row>
        <row r="7059">
          <cell r="I7059">
            <v>70112</v>
          </cell>
        </row>
        <row r="7060">
          <cell r="I7060">
            <v>50101</v>
          </cell>
        </row>
        <row r="7061">
          <cell r="I7061">
            <v>30101</v>
          </cell>
        </row>
        <row r="7062">
          <cell r="I7062">
            <v>70112</v>
          </cell>
        </row>
        <row r="7063">
          <cell r="I7063">
            <v>50101</v>
          </cell>
        </row>
        <row r="7064">
          <cell r="I7064">
            <v>40101</v>
          </cell>
        </row>
        <row r="7065">
          <cell r="I7065">
            <v>50101</v>
          </cell>
        </row>
        <row r="7066">
          <cell r="I7066">
            <v>40101</v>
          </cell>
        </row>
        <row r="7067">
          <cell r="I7067">
            <v>70112</v>
          </cell>
        </row>
        <row r="7068">
          <cell r="I7068">
            <v>30101</v>
          </cell>
        </row>
        <row r="7069">
          <cell r="I7069">
            <v>50101</v>
          </cell>
        </row>
        <row r="7070">
          <cell r="I7070">
            <v>70112</v>
          </cell>
        </row>
        <row r="7071">
          <cell r="I7071">
            <v>70112</v>
          </cell>
        </row>
        <row r="7072">
          <cell r="I7072">
            <v>40101</v>
          </cell>
        </row>
        <row r="7073">
          <cell r="I7073">
            <v>701116</v>
          </cell>
        </row>
        <row r="7074">
          <cell r="I7074">
            <v>50101</v>
          </cell>
        </row>
        <row r="7075">
          <cell r="I7075">
            <v>701116</v>
          </cell>
        </row>
        <row r="7076">
          <cell r="I7076">
            <v>40101</v>
          </cell>
        </row>
        <row r="7077">
          <cell r="I7077">
            <v>70112</v>
          </cell>
        </row>
        <row r="7078">
          <cell r="I7078">
            <v>70112</v>
          </cell>
        </row>
        <row r="7079">
          <cell r="I7079">
            <v>40101</v>
          </cell>
        </row>
        <row r="7080">
          <cell r="I7080">
            <v>50101</v>
          </cell>
        </row>
        <row r="7081">
          <cell r="I7081">
            <v>30101</v>
          </cell>
        </row>
        <row r="7082">
          <cell r="I7082">
            <v>70112</v>
          </cell>
        </row>
        <row r="7083">
          <cell r="I7083">
            <v>70112</v>
          </cell>
        </row>
        <row r="7084">
          <cell r="I7084">
            <v>70112</v>
          </cell>
        </row>
        <row r="7085">
          <cell r="I7085">
            <v>40101</v>
          </cell>
        </row>
        <row r="7086">
          <cell r="I7086">
            <v>50101</v>
          </cell>
        </row>
        <row r="7087">
          <cell r="I7087">
            <v>70112</v>
          </cell>
        </row>
        <row r="7088">
          <cell r="I7088">
            <v>70112</v>
          </cell>
        </row>
        <row r="7089">
          <cell r="I7089">
            <v>50101</v>
          </cell>
        </row>
        <row r="7090">
          <cell r="I7090">
            <v>40101</v>
          </cell>
        </row>
        <row r="7091">
          <cell r="I7091">
            <v>70112</v>
          </cell>
        </row>
        <row r="7092">
          <cell r="I7092">
            <v>50101</v>
          </cell>
        </row>
        <row r="7093">
          <cell r="I7093">
            <v>50101</v>
          </cell>
        </row>
        <row r="7094">
          <cell r="I7094">
            <v>70112</v>
          </cell>
        </row>
        <row r="7095">
          <cell r="I7095">
            <v>2011809136</v>
          </cell>
        </row>
        <row r="7096">
          <cell r="I7096">
            <v>2011809136</v>
          </cell>
        </row>
        <row r="7097">
          <cell r="I7097">
            <v>2011809146</v>
          </cell>
        </row>
        <row r="7098">
          <cell r="I7098">
            <v>2011809134</v>
          </cell>
        </row>
        <row r="7099">
          <cell r="I7099">
            <v>2011804010</v>
          </cell>
        </row>
        <row r="7100">
          <cell r="I7100">
            <v>2011804018</v>
          </cell>
        </row>
        <row r="7101">
          <cell r="I7101">
            <v>2011804018</v>
          </cell>
        </row>
        <row r="7102">
          <cell r="I7102">
            <v>2011804048</v>
          </cell>
        </row>
        <row r="7103">
          <cell r="I7103">
            <v>2011804113</v>
          </cell>
        </row>
        <row r="7104">
          <cell r="I7104">
            <v>2011804112</v>
          </cell>
        </row>
        <row r="7105">
          <cell r="I7105">
            <v>2011804088</v>
          </cell>
        </row>
        <row r="7106">
          <cell r="I7106">
            <v>2011804012</v>
          </cell>
        </row>
        <row r="7107">
          <cell r="I7107">
            <v>2011804020</v>
          </cell>
        </row>
        <row r="7108">
          <cell r="I7108">
            <v>2011804022</v>
          </cell>
        </row>
        <row r="7109">
          <cell r="I7109">
            <v>2011804035</v>
          </cell>
        </row>
        <row r="7110">
          <cell r="I7110">
            <v>2011804024</v>
          </cell>
        </row>
        <row r="7111">
          <cell r="I7111">
            <v>2011809129</v>
          </cell>
        </row>
        <row r="7112">
          <cell r="I7112">
            <v>2011804020</v>
          </cell>
        </row>
        <row r="7113">
          <cell r="I7113">
            <v>2011804048</v>
          </cell>
        </row>
        <row r="7114">
          <cell r="I7114">
            <v>2011804113</v>
          </cell>
        </row>
        <row r="7115">
          <cell r="I7115">
            <v>2011809144</v>
          </cell>
        </row>
        <row r="7116">
          <cell r="I7116">
            <v>10703001</v>
          </cell>
        </row>
        <row r="7117">
          <cell r="I7117">
            <v>2011809129</v>
          </cell>
        </row>
        <row r="7118">
          <cell r="I7118">
            <v>2011804020</v>
          </cell>
        </row>
        <row r="7119">
          <cell r="I7119">
            <v>2011804035</v>
          </cell>
        </row>
        <row r="7120">
          <cell r="I7120">
            <v>2011804024</v>
          </cell>
        </row>
        <row r="7121">
          <cell r="I7121">
            <v>2011804088</v>
          </cell>
        </row>
        <row r="7122">
          <cell r="I7122">
            <v>201040765</v>
          </cell>
        </row>
        <row r="7123">
          <cell r="I7123">
            <v>2011804025</v>
          </cell>
        </row>
        <row r="7124">
          <cell r="I7124">
            <v>10401187</v>
          </cell>
        </row>
        <row r="7125">
          <cell r="I7125">
            <v>70112</v>
          </cell>
        </row>
        <row r="7126">
          <cell r="I7126">
            <v>70112</v>
          </cell>
        </row>
        <row r="7127">
          <cell r="I7127">
            <v>50101</v>
          </cell>
        </row>
        <row r="7128">
          <cell r="I7128">
            <v>40101</v>
          </cell>
        </row>
        <row r="7129">
          <cell r="I7129">
            <v>70112</v>
          </cell>
        </row>
        <row r="7130">
          <cell r="I7130">
            <v>50101</v>
          </cell>
        </row>
        <row r="7131">
          <cell r="I7131">
            <v>70112</v>
          </cell>
        </row>
        <row r="7132">
          <cell r="I7132">
            <v>50101</v>
          </cell>
        </row>
        <row r="7133">
          <cell r="I7133">
            <v>40101</v>
          </cell>
        </row>
        <row r="7134">
          <cell r="I7134">
            <v>70112</v>
          </cell>
        </row>
        <row r="7135">
          <cell r="I7135">
            <v>70112</v>
          </cell>
        </row>
        <row r="7136">
          <cell r="I7136">
            <v>70106</v>
          </cell>
        </row>
        <row r="7137">
          <cell r="I7137">
            <v>70112</v>
          </cell>
        </row>
        <row r="7138">
          <cell r="I7138">
            <v>70112</v>
          </cell>
        </row>
        <row r="7139">
          <cell r="I7139">
            <v>70112</v>
          </cell>
        </row>
        <row r="7140">
          <cell r="I7140">
            <v>70112</v>
          </cell>
        </row>
        <row r="7141">
          <cell r="I7141">
            <v>40101</v>
          </cell>
        </row>
        <row r="7142">
          <cell r="I7142">
            <v>70112</v>
          </cell>
        </row>
        <row r="7143">
          <cell r="I7143">
            <v>30101</v>
          </cell>
        </row>
        <row r="7144">
          <cell r="I7144">
            <v>40101</v>
          </cell>
        </row>
        <row r="7145">
          <cell r="I7145">
            <v>40101</v>
          </cell>
        </row>
        <row r="7146">
          <cell r="I7146">
            <v>40101</v>
          </cell>
        </row>
        <row r="7147">
          <cell r="I7147">
            <v>50101</v>
          </cell>
        </row>
        <row r="7148">
          <cell r="I7148">
            <v>70112</v>
          </cell>
        </row>
        <row r="7149">
          <cell r="I7149">
            <v>40101</v>
          </cell>
        </row>
        <row r="7150">
          <cell r="I7150">
            <v>70112</v>
          </cell>
        </row>
        <row r="7151">
          <cell r="I7151">
            <v>40101</v>
          </cell>
        </row>
        <row r="7152">
          <cell r="I7152">
            <v>70112</v>
          </cell>
        </row>
        <row r="7153">
          <cell r="I7153">
            <v>40101</v>
          </cell>
        </row>
        <row r="7154">
          <cell r="I7154">
            <v>50101</v>
          </cell>
        </row>
        <row r="7155">
          <cell r="I7155">
            <v>70112</v>
          </cell>
        </row>
        <row r="7156">
          <cell r="I7156">
            <v>70106</v>
          </cell>
        </row>
        <row r="7157">
          <cell r="I7157">
            <v>70112</v>
          </cell>
        </row>
        <row r="7158">
          <cell r="I7158">
            <v>40101</v>
          </cell>
        </row>
        <row r="7159">
          <cell r="I7159">
            <v>30101</v>
          </cell>
        </row>
        <row r="7160">
          <cell r="I7160">
            <v>70106</v>
          </cell>
        </row>
        <row r="7161">
          <cell r="I7161">
            <v>70112</v>
          </cell>
        </row>
        <row r="7162">
          <cell r="I7162">
            <v>30101</v>
          </cell>
        </row>
        <row r="7163">
          <cell r="I7163">
            <v>30103</v>
          </cell>
        </row>
        <row r="7164">
          <cell r="I7164">
            <v>40101</v>
          </cell>
        </row>
        <row r="7165">
          <cell r="I7165">
            <v>50101</v>
          </cell>
        </row>
        <row r="7166">
          <cell r="I7166">
            <v>70112</v>
          </cell>
        </row>
        <row r="7167">
          <cell r="I7167">
            <v>701116</v>
          </cell>
        </row>
        <row r="7168">
          <cell r="I7168">
            <v>40101</v>
          </cell>
        </row>
        <row r="7169">
          <cell r="I7169">
            <v>30101</v>
          </cell>
        </row>
        <row r="7170">
          <cell r="I7170">
            <v>50101</v>
          </cell>
        </row>
        <row r="7171">
          <cell r="I7171">
            <v>70112</v>
          </cell>
        </row>
        <row r="7172">
          <cell r="I7172">
            <v>70112</v>
          </cell>
        </row>
        <row r="7173">
          <cell r="I7173">
            <v>70112</v>
          </cell>
        </row>
        <row r="7174">
          <cell r="I7174">
            <v>40101</v>
          </cell>
        </row>
        <row r="7175">
          <cell r="I7175">
            <v>30101</v>
          </cell>
        </row>
        <row r="7176">
          <cell r="I7176">
            <v>50101</v>
          </cell>
        </row>
        <row r="7177">
          <cell r="I7177">
            <v>70112</v>
          </cell>
        </row>
        <row r="7178">
          <cell r="I7178">
            <v>30101</v>
          </cell>
        </row>
        <row r="7179">
          <cell r="I7179">
            <v>70112</v>
          </cell>
        </row>
        <row r="7180">
          <cell r="I7180">
            <v>70112</v>
          </cell>
        </row>
        <row r="7181">
          <cell r="I7181">
            <v>70112</v>
          </cell>
        </row>
        <row r="7182">
          <cell r="I7182">
            <v>40101</v>
          </cell>
        </row>
        <row r="7183">
          <cell r="I7183">
            <v>70112</v>
          </cell>
        </row>
        <row r="7184">
          <cell r="I7184">
            <v>50101</v>
          </cell>
        </row>
        <row r="7185">
          <cell r="I7185">
            <v>70112</v>
          </cell>
        </row>
        <row r="7186">
          <cell r="I7186">
            <v>40101</v>
          </cell>
        </row>
        <row r="7187">
          <cell r="I7187">
            <v>50101</v>
          </cell>
        </row>
        <row r="7188">
          <cell r="I7188">
            <v>70112</v>
          </cell>
        </row>
        <row r="7189">
          <cell r="I7189">
            <v>50101</v>
          </cell>
        </row>
        <row r="7190">
          <cell r="I7190">
            <v>70112</v>
          </cell>
        </row>
        <row r="7191">
          <cell r="I7191">
            <v>40101</v>
          </cell>
        </row>
        <row r="7192">
          <cell r="I7192">
            <v>30101</v>
          </cell>
        </row>
        <row r="7193">
          <cell r="I7193">
            <v>50101</v>
          </cell>
        </row>
        <row r="7194">
          <cell r="I7194">
            <v>70112</v>
          </cell>
        </row>
        <row r="7195">
          <cell r="I7195">
            <v>70112</v>
          </cell>
        </row>
        <row r="7196">
          <cell r="I7196">
            <v>50101</v>
          </cell>
        </row>
        <row r="7197">
          <cell r="I7197">
            <v>40101</v>
          </cell>
        </row>
        <row r="7198">
          <cell r="I7198">
            <v>30101</v>
          </cell>
        </row>
        <row r="7199">
          <cell r="I7199">
            <v>70112</v>
          </cell>
        </row>
        <row r="7200">
          <cell r="I7200">
            <v>40101</v>
          </cell>
        </row>
        <row r="7201">
          <cell r="I7201">
            <v>50101</v>
          </cell>
        </row>
        <row r="7202">
          <cell r="I7202">
            <v>30101</v>
          </cell>
        </row>
        <row r="7203">
          <cell r="I7203">
            <v>70112</v>
          </cell>
        </row>
        <row r="7204">
          <cell r="I7204">
            <v>70112</v>
          </cell>
        </row>
        <row r="7205">
          <cell r="I7205">
            <v>70112</v>
          </cell>
        </row>
        <row r="7206">
          <cell r="I7206">
            <v>70112</v>
          </cell>
        </row>
        <row r="7207">
          <cell r="I7207">
            <v>2011809115</v>
          </cell>
        </row>
        <row r="7208">
          <cell r="I7208">
            <v>2011804112</v>
          </cell>
        </row>
        <row r="7209">
          <cell r="I7209">
            <v>2011804012</v>
          </cell>
        </row>
        <row r="7210">
          <cell r="I7210">
            <v>2011804018</v>
          </cell>
        </row>
        <row r="7211">
          <cell r="I7211">
            <v>2011804018</v>
          </cell>
        </row>
        <row r="7212">
          <cell r="I7212">
            <v>2011804018</v>
          </cell>
        </row>
        <row r="7213">
          <cell r="I7213">
            <v>70112</v>
          </cell>
        </row>
        <row r="7214">
          <cell r="I7214">
            <v>70112</v>
          </cell>
        </row>
        <row r="7215">
          <cell r="I7215">
            <v>2011804026</v>
          </cell>
        </row>
        <row r="7216">
          <cell r="I7216">
            <v>1040113434</v>
          </cell>
        </row>
        <row r="7217">
          <cell r="I7217">
            <v>20707001</v>
          </cell>
        </row>
        <row r="7218">
          <cell r="I7218">
            <v>2011804046</v>
          </cell>
        </row>
        <row r="7219">
          <cell r="I7219">
            <v>2011809118</v>
          </cell>
        </row>
        <row r="7220">
          <cell r="I7220">
            <v>2011804035</v>
          </cell>
        </row>
        <row r="7221">
          <cell r="I7221">
            <v>2011804084</v>
          </cell>
        </row>
        <row r="7222">
          <cell r="I7222">
            <v>20707001</v>
          </cell>
        </row>
        <row r="7223">
          <cell r="I7223">
            <v>99</v>
          </cell>
        </row>
        <row r="7224">
          <cell r="I7224">
            <v>99</v>
          </cell>
        </row>
        <row r="7225">
          <cell r="I7225">
            <v>99</v>
          </cell>
        </row>
        <row r="7226">
          <cell r="I7226">
            <v>99</v>
          </cell>
        </row>
        <row r="7227">
          <cell r="I7227">
            <v>119</v>
          </cell>
        </row>
        <row r="7228">
          <cell r="I7228">
            <v>104</v>
          </cell>
        </row>
        <row r="7229">
          <cell r="I7229">
            <v>108</v>
          </cell>
        </row>
        <row r="7230">
          <cell r="I7230">
            <v>108</v>
          </cell>
        </row>
        <row r="7231">
          <cell r="I7231">
            <v>108</v>
          </cell>
        </row>
        <row r="7232">
          <cell r="I7232">
            <v>108</v>
          </cell>
        </row>
        <row r="7233">
          <cell r="I7233">
            <v>108</v>
          </cell>
        </row>
        <row r="7234">
          <cell r="I7234">
            <v>108</v>
          </cell>
        </row>
        <row r="7235">
          <cell r="I7235">
            <v>108</v>
          </cell>
        </row>
        <row r="7236">
          <cell r="I7236">
            <v>104</v>
          </cell>
        </row>
        <row r="7237">
          <cell r="I7237">
            <v>104</v>
          </cell>
        </row>
        <row r="7238">
          <cell r="I7238">
            <v>104</v>
          </cell>
        </row>
        <row r="7239">
          <cell r="I7239">
            <v>104</v>
          </cell>
        </row>
        <row r="7240">
          <cell r="I7240">
            <v>10208</v>
          </cell>
        </row>
        <row r="7241">
          <cell r="I7241">
            <v>70112</v>
          </cell>
        </row>
        <row r="7242">
          <cell r="I7242">
            <v>70112</v>
          </cell>
        </row>
        <row r="7243">
          <cell r="I7243">
            <v>40101</v>
          </cell>
        </row>
        <row r="7244">
          <cell r="I7244">
            <v>50101</v>
          </cell>
        </row>
        <row r="7245">
          <cell r="I7245">
            <v>40101</v>
          </cell>
        </row>
        <row r="7246">
          <cell r="I7246">
            <v>70112</v>
          </cell>
        </row>
        <row r="7247">
          <cell r="I7247">
            <v>50101</v>
          </cell>
        </row>
        <row r="7248">
          <cell r="I7248">
            <v>70112</v>
          </cell>
        </row>
        <row r="7249">
          <cell r="I7249">
            <v>70112</v>
          </cell>
        </row>
        <row r="7250">
          <cell r="I7250">
            <v>70112</v>
          </cell>
        </row>
        <row r="7251">
          <cell r="I7251">
            <v>70112</v>
          </cell>
        </row>
        <row r="7252">
          <cell r="I7252">
            <v>70112</v>
          </cell>
        </row>
        <row r="7253">
          <cell r="I7253">
            <v>70112</v>
          </cell>
        </row>
        <row r="7254">
          <cell r="I7254">
            <v>70106</v>
          </cell>
        </row>
        <row r="7255">
          <cell r="I7255">
            <v>50101</v>
          </cell>
        </row>
        <row r="7256">
          <cell r="I7256">
            <v>70106</v>
          </cell>
        </row>
        <row r="7257">
          <cell r="I7257">
            <v>70106</v>
          </cell>
        </row>
        <row r="7258">
          <cell r="I7258">
            <v>40101</v>
          </cell>
        </row>
        <row r="7259">
          <cell r="I7259">
            <v>40101</v>
          </cell>
        </row>
        <row r="7260">
          <cell r="I7260">
            <v>70112</v>
          </cell>
        </row>
        <row r="7261">
          <cell r="I7261">
            <v>70106</v>
          </cell>
        </row>
        <row r="7262">
          <cell r="I7262">
            <v>50101</v>
          </cell>
        </row>
        <row r="7263">
          <cell r="I7263">
            <v>70112</v>
          </cell>
        </row>
        <row r="7264">
          <cell r="I7264">
            <v>70112</v>
          </cell>
        </row>
        <row r="7265">
          <cell r="I7265">
            <v>50101</v>
          </cell>
        </row>
        <row r="7266">
          <cell r="I7266">
            <v>40101</v>
          </cell>
        </row>
        <row r="7267">
          <cell r="I7267">
            <v>50101</v>
          </cell>
        </row>
        <row r="7268">
          <cell r="I7268">
            <v>40101</v>
          </cell>
        </row>
        <row r="7269">
          <cell r="I7269">
            <v>70112</v>
          </cell>
        </row>
        <row r="7270">
          <cell r="I7270">
            <v>50101</v>
          </cell>
        </row>
        <row r="7271">
          <cell r="I7271">
            <v>30101</v>
          </cell>
        </row>
        <row r="7272">
          <cell r="I7272">
            <v>50101</v>
          </cell>
        </row>
        <row r="7273">
          <cell r="I7273">
            <v>40101</v>
          </cell>
        </row>
        <row r="7274">
          <cell r="I7274">
            <v>70106</v>
          </cell>
        </row>
        <row r="7275">
          <cell r="I7275">
            <v>30101</v>
          </cell>
        </row>
        <row r="7276">
          <cell r="I7276">
            <v>50101</v>
          </cell>
        </row>
        <row r="7277">
          <cell r="I7277">
            <v>70112</v>
          </cell>
        </row>
        <row r="7278">
          <cell r="I7278">
            <v>50101</v>
          </cell>
        </row>
        <row r="7279">
          <cell r="I7279">
            <v>70112</v>
          </cell>
        </row>
        <row r="7280">
          <cell r="I7280">
            <v>40101</v>
          </cell>
        </row>
        <row r="7281">
          <cell r="I7281">
            <v>70106</v>
          </cell>
        </row>
        <row r="7282">
          <cell r="I7282">
            <v>40101</v>
          </cell>
        </row>
        <row r="7283">
          <cell r="I7283">
            <v>701116</v>
          </cell>
        </row>
        <row r="7284">
          <cell r="I7284">
            <v>70112</v>
          </cell>
        </row>
        <row r="7285">
          <cell r="I7285">
            <v>701116</v>
          </cell>
        </row>
        <row r="7286">
          <cell r="I7286">
            <v>70112</v>
          </cell>
        </row>
        <row r="7287">
          <cell r="I7287">
            <v>40101</v>
          </cell>
        </row>
        <row r="7288">
          <cell r="I7288">
            <v>50101</v>
          </cell>
        </row>
        <row r="7289">
          <cell r="I7289">
            <v>70112</v>
          </cell>
        </row>
        <row r="7290">
          <cell r="I7290">
            <v>70112</v>
          </cell>
        </row>
        <row r="7291">
          <cell r="I7291">
            <v>40101</v>
          </cell>
        </row>
        <row r="7292">
          <cell r="I7292">
            <v>30101</v>
          </cell>
        </row>
        <row r="7293">
          <cell r="I7293">
            <v>50101</v>
          </cell>
        </row>
        <row r="7294">
          <cell r="I7294">
            <v>70112</v>
          </cell>
        </row>
        <row r="7295">
          <cell r="I7295">
            <v>40101</v>
          </cell>
        </row>
        <row r="7296">
          <cell r="I7296">
            <v>50101</v>
          </cell>
        </row>
        <row r="7297">
          <cell r="I7297">
            <v>40101</v>
          </cell>
        </row>
        <row r="7298">
          <cell r="I7298">
            <v>50101</v>
          </cell>
        </row>
        <row r="7299">
          <cell r="I7299">
            <v>70112</v>
          </cell>
        </row>
        <row r="7300">
          <cell r="I7300">
            <v>70112</v>
          </cell>
        </row>
        <row r="7301">
          <cell r="I7301">
            <v>70112</v>
          </cell>
        </row>
        <row r="7302">
          <cell r="I7302">
            <v>40101</v>
          </cell>
        </row>
        <row r="7303">
          <cell r="I7303">
            <v>50101</v>
          </cell>
        </row>
        <row r="7304">
          <cell r="I7304">
            <v>70112</v>
          </cell>
        </row>
        <row r="7305">
          <cell r="I7305">
            <v>50101</v>
          </cell>
        </row>
        <row r="7306">
          <cell r="I7306">
            <v>70112</v>
          </cell>
        </row>
        <row r="7307">
          <cell r="I7307">
            <v>40101</v>
          </cell>
        </row>
        <row r="7308">
          <cell r="I7308">
            <v>50101</v>
          </cell>
        </row>
        <row r="7309">
          <cell r="I7309">
            <v>70112</v>
          </cell>
        </row>
        <row r="7310">
          <cell r="I7310">
            <v>50101</v>
          </cell>
        </row>
        <row r="7311">
          <cell r="I7311">
            <v>40101</v>
          </cell>
        </row>
        <row r="7312">
          <cell r="I7312">
            <v>70112</v>
          </cell>
        </row>
        <row r="7313">
          <cell r="I7313">
            <v>40101</v>
          </cell>
        </row>
        <row r="7314">
          <cell r="I7314">
            <v>70106</v>
          </cell>
        </row>
        <row r="7315">
          <cell r="I7315">
            <v>70112</v>
          </cell>
        </row>
        <row r="7316">
          <cell r="I7316">
            <v>40101</v>
          </cell>
        </row>
        <row r="7317">
          <cell r="I7317">
            <v>30101</v>
          </cell>
        </row>
        <row r="7318">
          <cell r="I7318">
            <v>201040771</v>
          </cell>
        </row>
        <row r="7319">
          <cell r="I7319">
            <v>2011804025</v>
          </cell>
        </row>
        <row r="7320">
          <cell r="I7320">
            <v>201040771</v>
          </cell>
        </row>
        <row r="7321">
          <cell r="I7321">
            <v>2011809115</v>
          </cell>
        </row>
        <row r="7322">
          <cell r="I7322">
            <v>2011804012</v>
          </cell>
        </row>
        <row r="7323">
          <cell r="I7323">
            <v>20707001</v>
          </cell>
        </row>
        <row r="7324">
          <cell r="I7324">
            <v>50101</v>
          </cell>
        </row>
        <row r="7325">
          <cell r="I7325">
            <v>70112</v>
          </cell>
        </row>
        <row r="7326">
          <cell r="I7326">
            <v>70112</v>
          </cell>
        </row>
        <row r="7327">
          <cell r="I7327">
            <v>70106</v>
          </cell>
        </row>
        <row r="7328">
          <cell r="I7328">
            <v>701116</v>
          </cell>
        </row>
        <row r="7329">
          <cell r="I7329">
            <v>30101</v>
          </cell>
        </row>
        <row r="7330">
          <cell r="I7330">
            <v>40101</v>
          </cell>
        </row>
        <row r="7331">
          <cell r="I7331">
            <v>40101</v>
          </cell>
        </row>
        <row r="7332">
          <cell r="I7332">
            <v>40101</v>
          </cell>
        </row>
        <row r="7333">
          <cell r="I7333">
            <v>40101</v>
          </cell>
        </row>
        <row r="7334">
          <cell r="I7334">
            <v>2011809149</v>
          </cell>
        </row>
        <row r="7335">
          <cell r="I7335">
            <v>20707001</v>
          </cell>
        </row>
        <row r="7336">
          <cell r="I7336">
            <v>2010401010</v>
          </cell>
        </row>
        <row r="7337">
          <cell r="I7337">
            <v>20707001</v>
          </cell>
        </row>
        <row r="7338">
          <cell r="I7338">
            <v>2011809135</v>
          </cell>
        </row>
        <row r="7339">
          <cell r="I7339">
            <v>2011804018</v>
          </cell>
        </row>
        <row r="7340">
          <cell r="I7340">
            <v>2011804009</v>
          </cell>
        </row>
        <row r="7341">
          <cell r="I7341">
            <v>2011804087</v>
          </cell>
        </row>
        <row r="7342">
          <cell r="I7342">
            <v>2011804025</v>
          </cell>
        </row>
        <row r="7343">
          <cell r="I7343">
            <v>2011809137</v>
          </cell>
        </row>
        <row r="7344">
          <cell r="I7344">
            <v>2011809134</v>
          </cell>
        </row>
        <row r="7345">
          <cell r="I7345">
            <v>2011809136</v>
          </cell>
        </row>
        <row r="7346">
          <cell r="I7346">
            <v>2011809136</v>
          </cell>
        </row>
        <row r="7347">
          <cell r="I7347">
            <v>2011804068</v>
          </cell>
        </row>
        <row r="7348">
          <cell r="I7348">
            <v>2011804112</v>
          </cell>
        </row>
        <row r="7349">
          <cell r="I7349">
            <v>2011804113</v>
          </cell>
        </row>
        <row r="7350">
          <cell r="I7350">
            <v>2011804018</v>
          </cell>
        </row>
        <row r="7351">
          <cell r="I7351">
            <v>2011809146</v>
          </cell>
        </row>
        <row r="7352">
          <cell r="I7352">
            <v>2011809149</v>
          </cell>
        </row>
        <row r="7353">
          <cell r="I7353">
            <v>10300041</v>
          </cell>
        </row>
        <row r="7354">
          <cell r="I7354">
            <v>10401198</v>
          </cell>
        </row>
        <row r="7355">
          <cell r="I7355">
            <v>2010401010</v>
          </cell>
        </row>
        <row r="7356">
          <cell r="I7356">
            <v>20707001</v>
          </cell>
        </row>
        <row r="7357">
          <cell r="I7357">
            <v>70112</v>
          </cell>
        </row>
        <row r="7358">
          <cell r="I7358">
            <v>70112</v>
          </cell>
        </row>
        <row r="7359">
          <cell r="I7359">
            <v>70106</v>
          </cell>
        </row>
        <row r="7360">
          <cell r="I7360">
            <v>30101</v>
          </cell>
        </row>
        <row r="7361">
          <cell r="I7361">
            <v>70112</v>
          </cell>
        </row>
        <row r="7362">
          <cell r="I7362">
            <v>40101</v>
          </cell>
        </row>
        <row r="7363">
          <cell r="I7363">
            <v>70112</v>
          </cell>
        </row>
        <row r="7364">
          <cell r="I7364">
            <v>70112</v>
          </cell>
        </row>
        <row r="7365">
          <cell r="I7365">
            <v>70112</v>
          </cell>
        </row>
        <row r="7366">
          <cell r="I7366">
            <v>70112</v>
          </cell>
        </row>
        <row r="7367">
          <cell r="I7367">
            <v>40101</v>
          </cell>
        </row>
        <row r="7368">
          <cell r="I7368">
            <v>70112</v>
          </cell>
        </row>
        <row r="7369">
          <cell r="I7369">
            <v>40101</v>
          </cell>
        </row>
        <row r="7370">
          <cell r="I7370">
            <v>70106</v>
          </cell>
        </row>
        <row r="7371">
          <cell r="I7371">
            <v>70112</v>
          </cell>
        </row>
        <row r="7372">
          <cell r="I7372">
            <v>70112</v>
          </cell>
        </row>
        <row r="7373">
          <cell r="I7373">
            <v>70106</v>
          </cell>
        </row>
        <row r="7374">
          <cell r="I7374">
            <v>30101</v>
          </cell>
        </row>
        <row r="7375">
          <cell r="I7375">
            <v>70112</v>
          </cell>
        </row>
        <row r="7376">
          <cell r="I7376">
            <v>70106</v>
          </cell>
        </row>
        <row r="7377">
          <cell r="I7377">
            <v>30101</v>
          </cell>
        </row>
        <row r="7378">
          <cell r="I7378">
            <v>70112</v>
          </cell>
        </row>
        <row r="7379">
          <cell r="I7379">
            <v>50101</v>
          </cell>
        </row>
        <row r="7380">
          <cell r="I7380">
            <v>30101</v>
          </cell>
        </row>
        <row r="7381">
          <cell r="I7381">
            <v>70112</v>
          </cell>
        </row>
        <row r="7382">
          <cell r="I7382">
            <v>70112</v>
          </cell>
        </row>
        <row r="7383">
          <cell r="I7383">
            <v>40101</v>
          </cell>
        </row>
        <row r="7384">
          <cell r="I7384">
            <v>70112</v>
          </cell>
        </row>
        <row r="7385">
          <cell r="I7385">
            <v>50101</v>
          </cell>
        </row>
        <row r="7386">
          <cell r="I7386">
            <v>40101</v>
          </cell>
        </row>
        <row r="7387">
          <cell r="I7387">
            <v>50101</v>
          </cell>
        </row>
        <row r="7388">
          <cell r="I7388">
            <v>70112</v>
          </cell>
        </row>
        <row r="7389">
          <cell r="I7389">
            <v>70106</v>
          </cell>
        </row>
        <row r="7390">
          <cell r="I7390">
            <v>40101</v>
          </cell>
        </row>
        <row r="7391">
          <cell r="I7391">
            <v>40101</v>
          </cell>
        </row>
        <row r="7392">
          <cell r="I7392">
            <v>40101</v>
          </cell>
        </row>
        <row r="7393">
          <cell r="I7393">
            <v>50101</v>
          </cell>
        </row>
        <row r="7394">
          <cell r="I7394">
            <v>30101</v>
          </cell>
        </row>
        <row r="7395">
          <cell r="I7395">
            <v>70112</v>
          </cell>
        </row>
        <row r="7396">
          <cell r="I7396">
            <v>70112</v>
          </cell>
        </row>
        <row r="7397">
          <cell r="I7397">
            <v>70112</v>
          </cell>
        </row>
        <row r="7398">
          <cell r="I7398">
            <v>50101</v>
          </cell>
        </row>
        <row r="7399">
          <cell r="I7399">
            <v>50101</v>
          </cell>
        </row>
        <row r="7400">
          <cell r="I7400">
            <v>50101</v>
          </cell>
        </row>
        <row r="7401">
          <cell r="I7401">
            <v>70106</v>
          </cell>
        </row>
        <row r="7402">
          <cell r="I7402">
            <v>40101</v>
          </cell>
        </row>
        <row r="7403">
          <cell r="I7403">
            <v>70106</v>
          </cell>
        </row>
        <row r="7404">
          <cell r="I7404">
            <v>70112</v>
          </cell>
        </row>
        <row r="7405">
          <cell r="I7405">
            <v>701116</v>
          </cell>
        </row>
        <row r="7406">
          <cell r="I7406">
            <v>70112</v>
          </cell>
        </row>
        <row r="7407">
          <cell r="I7407">
            <v>701116</v>
          </cell>
        </row>
        <row r="7408">
          <cell r="I7408">
            <v>30101</v>
          </cell>
        </row>
        <row r="7409">
          <cell r="I7409">
            <v>50101</v>
          </cell>
        </row>
        <row r="7410">
          <cell r="I7410">
            <v>40101</v>
          </cell>
        </row>
        <row r="7411">
          <cell r="I7411">
            <v>70112</v>
          </cell>
        </row>
        <row r="7412">
          <cell r="I7412">
            <v>70112</v>
          </cell>
        </row>
        <row r="7413">
          <cell r="I7413">
            <v>30101</v>
          </cell>
        </row>
        <row r="7414">
          <cell r="I7414">
            <v>40101</v>
          </cell>
        </row>
        <row r="7415">
          <cell r="I7415">
            <v>70112</v>
          </cell>
        </row>
        <row r="7416">
          <cell r="I7416">
            <v>70112</v>
          </cell>
        </row>
        <row r="7417">
          <cell r="I7417">
            <v>70112</v>
          </cell>
        </row>
        <row r="7418">
          <cell r="I7418">
            <v>70112</v>
          </cell>
        </row>
        <row r="7419">
          <cell r="I7419">
            <v>701116</v>
          </cell>
        </row>
        <row r="7420">
          <cell r="I7420">
            <v>70112</v>
          </cell>
        </row>
        <row r="7421">
          <cell r="I7421">
            <v>40101</v>
          </cell>
        </row>
        <row r="7422">
          <cell r="I7422">
            <v>50101</v>
          </cell>
        </row>
        <row r="7423">
          <cell r="I7423">
            <v>70112</v>
          </cell>
        </row>
        <row r="7424">
          <cell r="I7424">
            <v>40101</v>
          </cell>
        </row>
        <row r="7425">
          <cell r="I7425">
            <v>70112</v>
          </cell>
        </row>
        <row r="7426">
          <cell r="I7426">
            <v>40101</v>
          </cell>
        </row>
        <row r="7427">
          <cell r="I7427">
            <v>70112</v>
          </cell>
        </row>
        <row r="7428">
          <cell r="I7428">
            <v>30101</v>
          </cell>
        </row>
        <row r="7429">
          <cell r="I7429">
            <v>70112</v>
          </cell>
        </row>
        <row r="7430">
          <cell r="I7430">
            <v>50101</v>
          </cell>
        </row>
        <row r="7431">
          <cell r="I7431">
            <v>50101</v>
          </cell>
        </row>
        <row r="7432">
          <cell r="I7432">
            <v>70112</v>
          </cell>
        </row>
        <row r="7433">
          <cell r="I7433">
            <v>40101</v>
          </cell>
        </row>
        <row r="7434">
          <cell r="I7434">
            <v>40101</v>
          </cell>
        </row>
        <row r="7435">
          <cell r="I7435">
            <v>50101</v>
          </cell>
        </row>
        <row r="7436">
          <cell r="I7436">
            <v>70112</v>
          </cell>
        </row>
        <row r="7437">
          <cell r="I7437">
            <v>50101</v>
          </cell>
        </row>
        <row r="7438">
          <cell r="I7438">
            <v>40101</v>
          </cell>
        </row>
        <row r="7439">
          <cell r="I7439">
            <v>40101</v>
          </cell>
        </row>
        <row r="7440">
          <cell r="I7440">
            <v>50101</v>
          </cell>
        </row>
        <row r="7441">
          <cell r="I7441">
            <v>40101</v>
          </cell>
        </row>
        <row r="7442">
          <cell r="I7442">
            <v>70112</v>
          </cell>
        </row>
        <row r="7443">
          <cell r="I7443">
            <v>70112</v>
          </cell>
        </row>
        <row r="7444">
          <cell r="I7444">
            <v>70112</v>
          </cell>
        </row>
        <row r="7445">
          <cell r="I7445">
            <v>70112</v>
          </cell>
        </row>
        <row r="7446">
          <cell r="I7446">
            <v>40101</v>
          </cell>
        </row>
        <row r="7447">
          <cell r="I7447">
            <v>70112</v>
          </cell>
        </row>
        <row r="7448">
          <cell r="I7448">
            <v>70112</v>
          </cell>
        </row>
        <row r="7449">
          <cell r="I7449">
            <v>70112</v>
          </cell>
        </row>
        <row r="7450">
          <cell r="I7450">
            <v>70112</v>
          </cell>
        </row>
        <row r="7451">
          <cell r="I7451">
            <v>70112</v>
          </cell>
        </row>
        <row r="7452">
          <cell r="I7452">
            <v>70112</v>
          </cell>
        </row>
        <row r="7453">
          <cell r="I7453">
            <v>2011804092</v>
          </cell>
        </row>
        <row r="7454">
          <cell r="I7454">
            <v>2011804020</v>
          </cell>
        </row>
        <row r="7455">
          <cell r="I7455">
            <v>70112</v>
          </cell>
        </row>
        <row r="7456">
          <cell r="I7456">
            <v>70112</v>
          </cell>
        </row>
        <row r="7457">
          <cell r="I7457">
            <v>70112</v>
          </cell>
        </row>
        <row r="7458">
          <cell r="I7458">
            <v>70106</v>
          </cell>
        </row>
        <row r="7459">
          <cell r="I7459">
            <v>70112</v>
          </cell>
        </row>
        <row r="7460">
          <cell r="I7460">
            <v>40101</v>
          </cell>
        </row>
        <row r="7461">
          <cell r="I7461">
            <v>50101</v>
          </cell>
        </row>
        <row r="7462">
          <cell r="I7462">
            <v>30101</v>
          </cell>
        </row>
        <row r="7463">
          <cell r="I7463">
            <v>70112</v>
          </cell>
        </row>
        <row r="7464">
          <cell r="I7464">
            <v>70112</v>
          </cell>
        </row>
        <row r="7465">
          <cell r="I7465">
            <v>40101</v>
          </cell>
        </row>
        <row r="7466">
          <cell r="I7466">
            <v>70112</v>
          </cell>
        </row>
        <row r="7467">
          <cell r="I7467">
            <v>50101</v>
          </cell>
        </row>
        <row r="7468">
          <cell r="I7468">
            <v>40101</v>
          </cell>
        </row>
        <row r="7469">
          <cell r="I7469">
            <v>70112</v>
          </cell>
        </row>
        <row r="7470">
          <cell r="I7470">
            <v>70112</v>
          </cell>
        </row>
        <row r="7471">
          <cell r="I7471">
            <v>70112</v>
          </cell>
        </row>
        <row r="7472">
          <cell r="I7472">
            <v>70112</v>
          </cell>
        </row>
        <row r="7473">
          <cell r="I7473">
            <v>30101</v>
          </cell>
        </row>
        <row r="7474">
          <cell r="I7474">
            <v>30101</v>
          </cell>
        </row>
        <row r="7475">
          <cell r="I7475">
            <v>40101</v>
          </cell>
        </row>
        <row r="7476">
          <cell r="I7476">
            <v>40101</v>
          </cell>
        </row>
        <row r="7477">
          <cell r="I7477">
            <v>50101</v>
          </cell>
        </row>
        <row r="7478">
          <cell r="I7478">
            <v>40101</v>
          </cell>
        </row>
        <row r="7479">
          <cell r="I7479">
            <v>70112</v>
          </cell>
        </row>
        <row r="7480">
          <cell r="I7480">
            <v>70106</v>
          </cell>
        </row>
        <row r="7481">
          <cell r="I7481">
            <v>70112</v>
          </cell>
        </row>
        <row r="7482">
          <cell r="I7482">
            <v>50101</v>
          </cell>
        </row>
        <row r="7483">
          <cell r="I7483">
            <v>70112</v>
          </cell>
        </row>
        <row r="7484">
          <cell r="I7484">
            <v>50101</v>
          </cell>
        </row>
        <row r="7485">
          <cell r="I7485">
            <v>50101</v>
          </cell>
        </row>
        <row r="7486">
          <cell r="I7486">
            <v>30101</v>
          </cell>
        </row>
        <row r="7487">
          <cell r="I7487">
            <v>30101</v>
          </cell>
        </row>
        <row r="7488">
          <cell r="I7488">
            <v>50101</v>
          </cell>
        </row>
        <row r="7489">
          <cell r="I7489">
            <v>70112</v>
          </cell>
        </row>
        <row r="7490">
          <cell r="I7490">
            <v>50101</v>
          </cell>
        </row>
        <row r="7491">
          <cell r="I7491">
            <v>70112</v>
          </cell>
        </row>
        <row r="7492">
          <cell r="I7492">
            <v>70106</v>
          </cell>
        </row>
        <row r="7493">
          <cell r="I7493">
            <v>70112</v>
          </cell>
        </row>
        <row r="7494">
          <cell r="I7494">
            <v>30101</v>
          </cell>
        </row>
        <row r="7495">
          <cell r="I7495">
            <v>40101</v>
          </cell>
        </row>
        <row r="7496">
          <cell r="I7496">
            <v>50101</v>
          </cell>
        </row>
        <row r="7497">
          <cell r="I7497">
            <v>50101</v>
          </cell>
        </row>
        <row r="7498">
          <cell r="I7498">
            <v>70112</v>
          </cell>
        </row>
        <row r="7499">
          <cell r="I7499">
            <v>70112</v>
          </cell>
        </row>
        <row r="7500">
          <cell r="I7500">
            <v>70112</v>
          </cell>
        </row>
        <row r="7501">
          <cell r="I7501">
            <v>70112</v>
          </cell>
        </row>
        <row r="7502">
          <cell r="I7502">
            <v>40101</v>
          </cell>
        </row>
        <row r="7503">
          <cell r="I7503">
            <v>50101</v>
          </cell>
        </row>
        <row r="7504">
          <cell r="I7504">
            <v>70112</v>
          </cell>
        </row>
        <row r="7505">
          <cell r="I7505">
            <v>70112</v>
          </cell>
        </row>
        <row r="7506">
          <cell r="I7506">
            <v>70106</v>
          </cell>
        </row>
        <row r="7507">
          <cell r="I7507">
            <v>70112</v>
          </cell>
        </row>
        <row r="7508">
          <cell r="I7508">
            <v>40101</v>
          </cell>
        </row>
        <row r="7509">
          <cell r="I7509">
            <v>50101</v>
          </cell>
        </row>
        <row r="7510">
          <cell r="I7510">
            <v>30101</v>
          </cell>
        </row>
        <row r="7511">
          <cell r="I7511">
            <v>70112</v>
          </cell>
        </row>
        <row r="7512">
          <cell r="I7512">
            <v>50101</v>
          </cell>
        </row>
        <row r="7513">
          <cell r="I7513">
            <v>70112</v>
          </cell>
        </row>
        <row r="7514">
          <cell r="I7514">
            <v>701116</v>
          </cell>
        </row>
        <row r="7515">
          <cell r="I7515">
            <v>40101</v>
          </cell>
        </row>
        <row r="7516">
          <cell r="I7516">
            <v>701116</v>
          </cell>
        </row>
        <row r="7517">
          <cell r="I7517">
            <v>70106</v>
          </cell>
        </row>
        <row r="7518">
          <cell r="I7518">
            <v>70112</v>
          </cell>
        </row>
        <row r="7519">
          <cell r="I7519">
            <v>701116</v>
          </cell>
        </row>
        <row r="7520">
          <cell r="I7520">
            <v>40101</v>
          </cell>
        </row>
        <row r="7521">
          <cell r="I7521">
            <v>70112</v>
          </cell>
        </row>
        <row r="7522">
          <cell r="I7522">
            <v>70112</v>
          </cell>
        </row>
        <row r="7523">
          <cell r="I7523">
            <v>40101</v>
          </cell>
        </row>
        <row r="7524">
          <cell r="I7524">
            <v>50101</v>
          </cell>
        </row>
        <row r="7525">
          <cell r="I7525">
            <v>70112</v>
          </cell>
        </row>
        <row r="7526">
          <cell r="I7526">
            <v>70112</v>
          </cell>
        </row>
        <row r="7527">
          <cell r="I7527">
            <v>50101</v>
          </cell>
        </row>
        <row r="7528">
          <cell r="I7528">
            <v>40101</v>
          </cell>
        </row>
        <row r="7529">
          <cell r="I7529">
            <v>70112</v>
          </cell>
        </row>
        <row r="7530">
          <cell r="I7530">
            <v>50101</v>
          </cell>
        </row>
        <row r="7531">
          <cell r="I7531">
            <v>701116</v>
          </cell>
        </row>
        <row r="7532">
          <cell r="I7532">
            <v>40101</v>
          </cell>
        </row>
        <row r="7533">
          <cell r="I7533">
            <v>30101</v>
          </cell>
        </row>
        <row r="7534">
          <cell r="I7534">
            <v>70112</v>
          </cell>
        </row>
        <row r="7535">
          <cell r="I7535">
            <v>40101</v>
          </cell>
        </row>
        <row r="7536">
          <cell r="I7536">
            <v>70112</v>
          </cell>
        </row>
        <row r="7537">
          <cell r="I7537">
            <v>40101</v>
          </cell>
        </row>
        <row r="7538">
          <cell r="I7538">
            <v>701116</v>
          </cell>
        </row>
        <row r="7539">
          <cell r="I7539">
            <v>70112</v>
          </cell>
        </row>
        <row r="7540">
          <cell r="I7540">
            <v>40101</v>
          </cell>
        </row>
        <row r="7541">
          <cell r="I7541">
            <v>50101</v>
          </cell>
        </row>
        <row r="7542">
          <cell r="I7542">
            <v>70112</v>
          </cell>
        </row>
        <row r="7543">
          <cell r="I7543">
            <v>50101</v>
          </cell>
        </row>
        <row r="7544">
          <cell r="I7544">
            <v>40101</v>
          </cell>
        </row>
        <row r="7545">
          <cell r="I7545">
            <v>70112</v>
          </cell>
        </row>
        <row r="7546">
          <cell r="I7546">
            <v>70112</v>
          </cell>
        </row>
        <row r="7547">
          <cell r="I7547">
            <v>70112</v>
          </cell>
        </row>
        <row r="7548">
          <cell r="I7548">
            <v>50101</v>
          </cell>
        </row>
        <row r="7549">
          <cell r="I7549">
            <v>30101</v>
          </cell>
        </row>
        <row r="7550">
          <cell r="I7550">
            <v>70112</v>
          </cell>
        </row>
        <row r="7551">
          <cell r="I7551">
            <v>50101</v>
          </cell>
        </row>
        <row r="7552">
          <cell r="I7552">
            <v>50101</v>
          </cell>
        </row>
        <row r="7553">
          <cell r="I7553">
            <v>40101</v>
          </cell>
        </row>
        <row r="7554">
          <cell r="I7554">
            <v>70112</v>
          </cell>
        </row>
        <row r="7555">
          <cell r="I7555">
            <v>70112</v>
          </cell>
        </row>
        <row r="7556">
          <cell r="I7556">
            <v>70112</v>
          </cell>
        </row>
        <row r="7557">
          <cell r="I7557">
            <v>40101</v>
          </cell>
        </row>
        <row r="7558">
          <cell r="I7558">
            <v>30101</v>
          </cell>
        </row>
        <row r="7559">
          <cell r="I7559">
            <v>50101</v>
          </cell>
        </row>
        <row r="7560">
          <cell r="I7560">
            <v>50101</v>
          </cell>
        </row>
        <row r="7561">
          <cell r="I7561">
            <v>40101</v>
          </cell>
        </row>
        <row r="7562">
          <cell r="I7562">
            <v>30101</v>
          </cell>
        </row>
        <row r="7563">
          <cell r="I7563">
            <v>70112</v>
          </cell>
        </row>
        <row r="7564">
          <cell r="I7564">
            <v>30101</v>
          </cell>
        </row>
        <row r="7565">
          <cell r="I7565">
            <v>70112</v>
          </cell>
        </row>
        <row r="7566">
          <cell r="I7566">
            <v>30101</v>
          </cell>
        </row>
        <row r="7567">
          <cell r="I7567">
            <v>70112</v>
          </cell>
        </row>
        <row r="7568">
          <cell r="I7568">
            <v>200</v>
          </cell>
        </row>
        <row r="7569">
          <cell r="I7569">
            <v>200</v>
          </cell>
        </row>
        <row r="7570">
          <cell r="I7570">
            <v>70112</v>
          </cell>
        </row>
        <row r="7571">
          <cell r="I7571">
            <v>701116</v>
          </cell>
        </row>
        <row r="7572">
          <cell r="I7572">
            <v>40101</v>
          </cell>
        </row>
        <row r="7573">
          <cell r="I7573">
            <v>701116</v>
          </cell>
        </row>
        <row r="7574">
          <cell r="I7574">
            <v>40101</v>
          </cell>
        </row>
        <row r="7575">
          <cell r="I7575">
            <v>30101</v>
          </cell>
        </row>
        <row r="7576">
          <cell r="I7576">
            <v>2011804018</v>
          </cell>
        </row>
        <row r="7577">
          <cell r="I7577">
            <v>40101</v>
          </cell>
        </row>
        <row r="7578">
          <cell r="I7578">
            <v>40101</v>
          </cell>
        </row>
        <row r="7579">
          <cell r="I7579">
            <v>30101</v>
          </cell>
        </row>
        <row r="7580">
          <cell r="I7580">
            <v>701116</v>
          </cell>
        </row>
        <row r="7581">
          <cell r="I7581">
            <v>701116</v>
          </cell>
        </row>
        <row r="7582">
          <cell r="I7582">
            <v>701116</v>
          </cell>
        </row>
        <row r="7583">
          <cell r="I7583">
            <v>70106</v>
          </cell>
        </row>
        <row r="7584">
          <cell r="I7584">
            <v>70112</v>
          </cell>
        </row>
        <row r="7585">
          <cell r="I7585">
            <v>104</v>
          </cell>
        </row>
        <row r="7586">
          <cell r="I7586">
            <v>104</v>
          </cell>
        </row>
        <row r="7587">
          <cell r="I7587">
            <v>104</v>
          </cell>
        </row>
        <row r="7588">
          <cell r="I7588">
            <v>104</v>
          </cell>
        </row>
        <row r="7589">
          <cell r="I7589">
            <v>104</v>
          </cell>
        </row>
        <row r="7590">
          <cell r="I7590">
            <v>104</v>
          </cell>
        </row>
        <row r="7591">
          <cell r="I7591">
            <v>104</v>
          </cell>
        </row>
        <row r="7592">
          <cell r="I7592">
            <v>99</v>
          </cell>
        </row>
        <row r="7593">
          <cell r="I7593">
            <v>103</v>
          </cell>
        </row>
        <row r="7594">
          <cell r="I7594">
            <v>103</v>
          </cell>
        </row>
        <row r="7595">
          <cell r="I7595">
            <v>104</v>
          </cell>
        </row>
        <row r="7596">
          <cell r="I7596">
            <v>104</v>
          </cell>
        </row>
        <row r="7597">
          <cell r="I7597">
            <v>107</v>
          </cell>
        </row>
        <row r="7598">
          <cell r="I7598">
            <v>107</v>
          </cell>
        </row>
        <row r="7599">
          <cell r="I7599">
            <v>107</v>
          </cell>
        </row>
        <row r="7600">
          <cell r="I7600">
            <v>107</v>
          </cell>
        </row>
        <row r="7601">
          <cell r="I7601">
            <v>107</v>
          </cell>
        </row>
        <row r="7602">
          <cell r="I7602">
            <v>107</v>
          </cell>
        </row>
        <row r="7603">
          <cell r="I7603">
            <v>107</v>
          </cell>
        </row>
        <row r="7604">
          <cell r="I7604">
            <v>107</v>
          </cell>
        </row>
        <row r="7605">
          <cell r="I7605">
            <v>107</v>
          </cell>
        </row>
        <row r="7606">
          <cell r="I7606">
            <v>107</v>
          </cell>
        </row>
        <row r="7607">
          <cell r="I7607">
            <v>107</v>
          </cell>
        </row>
        <row r="7608">
          <cell r="I7608">
            <v>104</v>
          </cell>
        </row>
        <row r="7609">
          <cell r="I7609">
            <v>104</v>
          </cell>
        </row>
        <row r="7610">
          <cell r="I7610">
            <v>104</v>
          </cell>
        </row>
        <row r="7611">
          <cell r="I7611">
            <v>104</v>
          </cell>
        </row>
        <row r="7612">
          <cell r="I7612">
            <v>104</v>
          </cell>
        </row>
        <row r="7613">
          <cell r="I7613">
            <v>104</v>
          </cell>
        </row>
        <row r="7614">
          <cell r="I7614">
            <v>104</v>
          </cell>
        </row>
        <row r="7615">
          <cell r="I7615">
            <v>104</v>
          </cell>
        </row>
        <row r="7616">
          <cell r="I7616">
            <v>103</v>
          </cell>
        </row>
        <row r="7617">
          <cell r="I7617">
            <v>103</v>
          </cell>
        </row>
        <row r="7618">
          <cell r="I7618">
            <v>123</v>
          </cell>
        </row>
        <row r="7619">
          <cell r="I7619">
            <v>123</v>
          </cell>
        </row>
        <row r="7620">
          <cell r="I7620">
            <v>123</v>
          </cell>
        </row>
        <row r="7621">
          <cell r="I7621">
            <v>123</v>
          </cell>
        </row>
        <row r="7622">
          <cell r="I7622">
            <v>99</v>
          </cell>
        </row>
        <row r="7623">
          <cell r="I7623">
            <v>99</v>
          </cell>
        </row>
        <row r="7624">
          <cell r="I7624">
            <v>99</v>
          </cell>
        </row>
        <row r="7625">
          <cell r="I7625">
            <v>99</v>
          </cell>
        </row>
        <row r="7626">
          <cell r="I7626">
            <v>99</v>
          </cell>
        </row>
        <row r="7627">
          <cell r="I7627">
            <v>106</v>
          </cell>
        </row>
        <row r="7628">
          <cell r="I7628">
            <v>106</v>
          </cell>
        </row>
        <row r="7629">
          <cell r="I7629">
            <v>106</v>
          </cell>
        </row>
        <row r="7630">
          <cell r="I7630">
            <v>108</v>
          </cell>
        </row>
        <row r="7631">
          <cell r="I7631">
            <v>108</v>
          </cell>
        </row>
        <row r="7632">
          <cell r="I7632">
            <v>108</v>
          </cell>
        </row>
        <row r="7633">
          <cell r="I7633">
            <v>108</v>
          </cell>
        </row>
        <row r="7634">
          <cell r="I7634">
            <v>108</v>
          </cell>
        </row>
        <row r="7635">
          <cell r="I7635">
            <v>108</v>
          </cell>
        </row>
        <row r="7636">
          <cell r="I7636">
            <v>108</v>
          </cell>
        </row>
        <row r="7637">
          <cell r="I7637">
            <v>108</v>
          </cell>
        </row>
        <row r="7638">
          <cell r="I7638">
            <v>108</v>
          </cell>
        </row>
        <row r="7639">
          <cell r="I7639">
            <v>108</v>
          </cell>
        </row>
        <row r="7640">
          <cell r="I7640">
            <v>107</v>
          </cell>
        </row>
        <row r="7641">
          <cell r="I7641">
            <v>109</v>
          </cell>
        </row>
        <row r="7642">
          <cell r="I7642">
            <v>201040771</v>
          </cell>
        </row>
        <row r="7643">
          <cell r="I7643">
            <v>2011804049</v>
          </cell>
        </row>
        <row r="7644">
          <cell r="I7644">
            <v>201040771</v>
          </cell>
        </row>
        <row r="7645">
          <cell r="I7645">
            <v>2011804085</v>
          </cell>
        </row>
        <row r="7646">
          <cell r="I7646">
            <v>2011804062</v>
          </cell>
        </row>
        <row r="7647">
          <cell r="I7647">
            <v>2011809150</v>
          </cell>
        </row>
        <row r="7648">
          <cell r="I7648">
            <v>50101</v>
          </cell>
        </row>
        <row r="7649">
          <cell r="I7649">
            <v>70106</v>
          </cell>
        </row>
        <row r="7650">
          <cell r="I7650">
            <v>70112</v>
          </cell>
        </row>
        <row r="7651">
          <cell r="I7651">
            <v>40101</v>
          </cell>
        </row>
        <row r="7652">
          <cell r="I7652">
            <v>30101</v>
          </cell>
        </row>
        <row r="7653">
          <cell r="I7653">
            <v>70106</v>
          </cell>
        </row>
        <row r="7654">
          <cell r="I7654">
            <v>70112</v>
          </cell>
        </row>
        <row r="7655">
          <cell r="I7655">
            <v>30101</v>
          </cell>
        </row>
        <row r="7656">
          <cell r="I7656">
            <v>40101</v>
          </cell>
        </row>
        <row r="7657">
          <cell r="I7657">
            <v>50101</v>
          </cell>
        </row>
        <row r="7658">
          <cell r="I7658">
            <v>70112</v>
          </cell>
        </row>
        <row r="7659">
          <cell r="I7659">
            <v>40101</v>
          </cell>
        </row>
        <row r="7660">
          <cell r="I7660">
            <v>50101</v>
          </cell>
        </row>
        <row r="7661">
          <cell r="I7661">
            <v>30101</v>
          </cell>
        </row>
        <row r="7662">
          <cell r="I7662">
            <v>70112</v>
          </cell>
        </row>
        <row r="7663">
          <cell r="I7663">
            <v>50101</v>
          </cell>
        </row>
        <row r="7664">
          <cell r="I7664">
            <v>70106</v>
          </cell>
        </row>
        <row r="7665">
          <cell r="I7665">
            <v>50101</v>
          </cell>
        </row>
        <row r="7666">
          <cell r="I7666">
            <v>30101</v>
          </cell>
        </row>
        <row r="7667">
          <cell r="I7667">
            <v>70112</v>
          </cell>
        </row>
        <row r="7668">
          <cell r="I7668">
            <v>70112</v>
          </cell>
        </row>
        <row r="7669">
          <cell r="I7669">
            <v>40101</v>
          </cell>
        </row>
        <row r="7670">
          <cell r="I7670">
            <v>50101</v>
          </cell>
        </row>
        <row r="7671">
          <cell r="I7671">
            <v>70112</v>
          </cell>
        </row>
        <row r="7672">
          <cell r="I7672">
            <v>40101</v>
          </cell>
        </row>
        <row r="7673">
          <cell r="I7673">
            <v>70112</v>
          </cell>
        </row>
        <row r="7674">
          <cell r="I7674">
            <v>70112</v>
          </cell>
        </row>
        <row r="7675">
          <cell r="I7675">
            <v>70112</v>
          </cell>
        </row>
        <row r="7676">
          <cell r="I7676">
            <v>50101</v>
          </cell>
        </row>
        <row r="7677">
          <cell r="I7677">
            <v>40101</v>
          </cell>
        </row>
        <row r="7678">
          <cell r="I7678">
            <v>70112</v>
          </cell>
        </row>
        <row r="7679">
          <cell r="I7679">
            <v>70112</v>
          </cell>
        </row>
        <row r="7680">
          <cell r="I7680">
            <v>40101</v>
          </cell>
        </row>
        <row r="7681">
          <cell r="I7681">
            <v>70112</v>
          </cell>
        </row>
        <row r="7682">
          <cell r="I7682">
            <v>40101</v>
          </cell>
        </row>
        <row r="7683">
          <cell r="I7683">
            <v>70112</v>
          </cell>
        </row>
        <row r="7684">
          <cell r="I7684">
            <v>70112</v>
          </cell>
        </row>
        <row r="7685">
          <cell r="I7685">
            <v>40101</v>
          </cell>
        </row>
        <row r="7686">
          <cell r="I7686">
            <v>70112</v>
          </cell>
        </row>
        <row r="7687">
          <cell r="I7687">
            <v>40101</v>
          </cell>
        </row>
        <row r="7688">
          <cell r="I7688">
            <v>50101</v>
          </cell>
        </row>
        <row r="7689">
          <cell r="I7689">
            <v>70112</v>
          </cell>
        </row>
        <row r="7690">
          <cell r="I7690">
            <v>70112</v>
          </cell>
        </row>
        <row r="7691">
          <cell r="I7691">
            <v>40101</v>
          </cell>
        </row>
        <row r="7692">
          <cell r="I7692">
            <v>701116</v>
          </cell>
        </row>
        <row r="7693">
          <cell r="I7693">
            <v>70112</v>
          </cell>
        </row>
        <row r="7694">
          <cell r="I7694">
            <v>701116</v>
          </cell>
        </row>
        <row r="7695">
          <cell r="I7695">
            <v>40101</v>
          </cell>
        </row>
        <row r="7696">
          <cell r="I7696">
            <v>50101</v>
          </cell>
        </row>
        <row r="7697">
          <cell r="I7697">
            <v>70112</v>
          </cell>
        </row>
        <row r="7698">
          <cell r="I7698">
            <v>70112</v>
          </cell>
        </row>
        <row r="7699">
          <cell r="I7699">
            <v>50101</v>
          </cell>
        </row>
        <row r="7700">
          <cell r="I7700">
            <v>70112</v>
          </cell>
        </row>
        <row r="7701">
          <cell r="I7701">
            <v>30101</v>
          </cell>
        </row>
        <row r="7702">
          <cell r="I7702">
            <v>40101</v>
          </cell>
        </row>
        <row r="7703">
          <cell r="I7703">
            <v>30101</v>
          </cell>
        </row>
        <row r="7704">
          <cell r="I7704">
            <v>70112</v>
          </cell>
        </row>
        <row r="7705">
          <cell r="I7705">
            <v>70112</v>
          </cell>
        </row>
        <row r="7706">
          <cell r="I7706">
            <v>40101</v>
          </cell>
        </row>
        <row r="7707">
          <cell r="I7707">
            <v>70112</v>
          </cell>
        </row>
        <row r="7708">
          <cell r="I7708">
            <v>70112</v>
          </cell>
        </row>
        <row r="7709">
          <cell r="I7709">
            <v>70112</v>
          </cell>
        </row>
        <row r="7710">
          <cell r="I7710">
            <v>1040113434</v>
          </cell>
        </row>
        <row r="7711">
          <cell r="I7711">
            <v>1040113434</v>
          </cell>
        </row>
        <row r="7712">
          <cell r="I7712">
            <v>20707001</v>
          </cell>
        </row>
        <row r="7713">
          <cell r="I7713">
            <v>10401198</v>
          </cell>
        </row>
        <row r="7714">
          <cell r="I7714">
            <v>10401139</v>
          </cell>
        </row>
        <row r="7715">
          <cell r="I7715">
            <v>70112</v>
          </cell>
        </row>
        <row r="7716">
          <cell r="I7716">
            <v>201040764</v>
          </cell>
        </row>
        <row r="7717">
          <cell r="I7717">
            <v>1040113434</v>
          </cell>
        </row>
        <row r="7718">
          <cell r="I7718">
            <v>10401139</v>
          </cell>
        </row>
        <row r="7719">
          <cell r="I7719">
            <v>2011804040</v>
          </cell>
        </row>
        <row r="7720">
          <cell r="I7720">
            <v>2011804113</v>
          </cell>
        </row>
        <row r="7721">
          <cell r="I7721">
            <v>2011804012</v>
          </cell>
        </row>
        <row r="7722">
          <cell r="I7722">
            <v>2011804009</v>
          </cell>
        </row>
        <row r="7723">
          <cell r="I7723">
            <v>2011804093</v>
          </cell>
        </row>
        <row r="7724">
          <cell r="I7724">
            <v>2011804078</v>
          </cell>
        </row>
        <row r="7725">
          <cell r="I7725">
            <v>70112</v>
          </cell>
        </row>
        <row r="7726">
          <cell r="I7726">
            <v>70112</v>
          </cell>
        </row>
        <row r="7727">
          <cell r="I7727">
            <v>70112</v>
          </cell>
        </row>
        <row r="7728">
          <cell r="I7728">
            <v>40101</v>
          </cell>
        </row>
        <row r="7729">
          <cell r="I7729">
            <v>50101</v>
          </cell>
        </row>
        <row r="7730">
          <cell r="I7730">
            <v>70112</v>
          </cell>
        </row>
        <row r="7731">
          <cell r="I7731">
            <v>50101</v>
          </cell>
        </row>
        <row r="7732">
          <cell r="I7732">
            <v>30101</v>
          </cell>
        </row>
        <row r="7733">
          <cell r="I7733">
            <v>40101</v>
          </cell>
        </row>
        <row r="7734">
          <cell r="I7734">
            <v>70106</v>
          </cell>
        </row>
        <row r="7735">
          <cell r="I7735">
            <v>70112</v>
          </cell>
        </row>
        <row r="7736">
          <cell r="I7736">
            <v>40101</v>
          </cell>
        </row>
        <row r="7737">
          <cell r="I7737">
            <v>50101</v>
          </cell>
        </row>
        <row r="7738">
          <cell r="I7738">
            <v>30101</v>
          </cell>
        </row>
        <row r="7739">
          <cell r="I7739">
            <v>70112</v>
          </cell>
        </row>
        <row r="7740">
          <cell r="I7740">
            <v>70106</v>
          </cell>
        </row>
        <row r="7741">
          <cell r="I7741">
            <v>40101</v>
          </cell>
        </row>
        <row r="7742">
          <cell r="I7742">
            <v>50101</v>
          </cell>
        </row>
        <row r="7743">
          <cell r="I7743">
            <v>30101</v>
          </cell>
        </row>
        <row r="7744">
          <cell r="I7744">
            <v>70112</v>
          </cell>
        </row>
        <row r="7745">
          <cell r="I7745">
            <v>70112</v>
          </cell>
        </row>
        <row r="7746">
          <cell r="I7746">
            <v>40101</v>
          </cell>
        </row>
        <row r="7747">
          <cell r="I7747">
            <v>50101</v>
          </cell>
        </row>
        <row r="7748">
          <cell r="I7748">
            <v>70112</v>
          </cell>
        </row>
        <row r="7749">
          <cell r="I7749">
            <v>40101</v>
          </cell>
        </row>
        <row r="7750">
          <cell r="I7750">
            <v>50101</v>
          </cell>
        </row>
        <row r="7751">
          <cell r="I7751">
            <v>70112</v>
          </cell>
        </row>
        <row r="7752">
          <cell r="I7752">
            <v>40101</v>
          </cell>
        </row>
        <row r="7753">
          <cell r="I7753">
            <v>50101</v>
          </cell>
        </row>
        <row r="7754">
          <cell r="I7754">
            <v>70112</v>
          </cell>
        </row>
        <row r="7755">
          <cell r="I7755">
            <v>701116</v>
          </cell>
        </row>
        <row r="7756">
          <cell r="I7756">
            <v>50101</v>
          </cell>
        </row>
        <row r="7757">
          <cell r="I7757">
            <v>30101</v>
          </cell>
        </row>
        <row r="7758">
          <cell r="I7758">
            <v>70112</v>
          </cell>
        </row>
        <row r="7759">
          <cell r="I7759">
            <v>70112</v>
          </cell>
        </row>
        <row r="7760">
          <cell r="I7760">
            <v>70112</v>
          </cell>
        </row>
        <row r="7761">
          <cell r="I7761">
            <v>30101</v>
          </cell>
        </row>
        <row r="7762">
          <cell r="I7762">
            <v>70112</v>
          </cell>
        </row>
        <row r="7763">
          <cell r="I7763">
            <v>70112</v>
          </cell>
        </row>
        <row r="7764">
          <cell r="I7764">
            <v>40101</v>
          </cell>
        </row>
        <row r="7765">
          <cell r="I7765">
            <v>50101</v>
          </cell>
        </row>
        <row r="7766">
          <cell r="I7766">
            <v>40101</v>
          </cell>
        </row>
        <row r="7767">
          <cell r="I7767">
            <v>70112</v>
          </cell>
        </row>
        <row r="7768">
          <cell r="I7768">
            <v>40101</v>
          </cell>
        </row>
        <row r="7769">
          <cell r="I7769">
            <v>70112</v>
          </cell>
        </row>
        <row r="7770">
          <cell r="I7770">
            <v>40101</v>
          </cell>
        </row>
        <row r="7771">
          <cell r="I7771">
            <v>70112</v>
          </cell>
        </row>
        <row r="7772">
          <cell r="I7772">
            <v>40101</v>
          </cell>
        </row>
        <row r="7773">
          <cell r="I7773">
            <v>50101</v>
          </cell>
        </row>
        <row r="7774">
          <cell r="I7774">
            <v>30101</v>
          </cell>
        </row>
        <row r="7775">
          <cell r="I7775">
            <v>50101</v>
          </cell>
        </row>
        <row r="7776">
          <cell r="I7776">
            <v>70112</v>
          </cell>
        </row>
        <row r="7777">
          <cell r="I7777">
            <v>50101</v>
          </cell>
        </row>
        <row r="7778">
          <cell r="I7778">
            <v>70112</v>
          </cell>
        </row>
        <row r="7779">
          <cell r="I7779">
            <v>40101</v>
          </cell>
        </row>
        <row r="7780">
          <cell r="I7780">
            <v>70112</v>
          </cell>
        </row>
        <row r="7781">
          <cell r="I7781">
            <v>2011804018</v>
          </cell>
        </row>
        <row r="7782">
          <cell r="I7782">
            <v>50101</v>
          </cell>
        </row>
        <row r="7783">
          <cell r="I7783">
            <v>30101</v>
          </cell>
        </row>
        <row r="7784">
          <cell r="I7784">
            <v>40101</v>
          </cell>
        </row>
        <row r="7785">
          <cell r="I7785">
            <v>70112</v>
          </cell>
        </row>
        <row r="7786">
          <cell r="I7786">
            <v>70112</v>
          </cell>
        </row>
        <row r="7787">
          <cell r="I7787">
            <v>70112</v>
          </cell>
        </row>
        <row r="7788">
          <cell r="I7788">
            <v>70112</v>
          </cell>
        </row>
        <row r="7789">
          <cell r="I7789">
            <v>70112</v>
          </cell>
        </row>
        <row r="7790">
          <cell r="I7790">
            <v>1040113434</v>
          </cell>
        </row>
        <row r="7791">
          <cell r="I7791">
            <v>10401198</v>
          </cell>
        </row>
        <row r="7792">
          <cell r="I7792">
            <v>10703001</v>
          </cell>
        </row>
        <row r="7793">
          <cell r="I7793">
            <v>70112</v>
          </cell>
        </row>
        <row r="7794">
          <cell r="I7794">
            <v>70112</v>
          </cell>
        </row>
        <row r="7795">
          <cell r="I7795">
            <v>70112</v>
          </cell>
        </row>
        <row r="7796">
          <cell r="I7796">
            <v>50101</v>
          </cell>
        </row>
        <row r="7797">
          <cell r="I7797">
            <v>70112</v>
          </cell>
        </row>
        <row r="7798">
          <cell r="I7798">
            <v>50101</v>
          </cell>
        </row>
        <row r="7799">
          <cell r="I7799">
            <v>30101</v>
          </cell>
        </row>
        <row r="7800">
          <cell r="I7800">
            <v>40101</v>
          </cell>
        </row>
        <row r="7801">
          <cell r="I7801">
            <v>70112</v>
          </cell>
        </row>
        <row r="7802">
          <cell r="I7802">
            <v>40101</v>
          </cell>
        </row>
        <row r="7803">
          <cell r="I7803">
            <v>50101</v>
          </cell>
        </row>
        <row r="7804">
          <cell r="I7804">
            <v>70106</v>
          </cell>
        </row>
        <row r="7805">
          <cell r="I7805">
            <v>70112</v>
          </cell>
        </row>
        <row r="7806">
          <cell r="I7806">
            <v>40101</v>
          </cell>
        </row>
        <row r="7807">
          <cell r="I7807">
            <v>50101</v>
          </cell>
        </row>
        <row r="7808">
          <cell r="I7808">
            <v>30101</v>
          </cell>
        </row>
        <row r="7809">
          <cell r="I7809">
            <v>70112</v>
          </cell>
        </row>
        <row r="7810">
          <cell r="I7810">
            <v>50101</v>
          </cell>
        </row>
        <row r="7811">
          <cell r="I7811">
            <v>40101</v>
          </cell>
        </row>
        <row r="7812">
          <cell r="I7812">
            <v>70106</v>
          </cell>
        </row>
        <row r="7813">
          <cell r="I7813">
            <v>70112</v>
          </cell>
        </row>
        <row r="7814">
          <cell r="I7814">
            <v>40101</v>
          </cell>
        </row>
        <row r="7815">
          <cell r="I7815">
            <v>50101</v>
          </cell>
        </row>
        <row r="7816">
          <cell r="I7816">
            <v>70112</v>
          </cell>
        </row>
        <row r="7817">
          <cell r="I7817">
            <v>70112</v>
          </cell>
        </row>
        <row r="7818">
          <cell r="I7818">
            <v>701116</v>
          </cell>
        </row>
        <row r="7819">
          <cell r="I7819">
            <v>50101</v>
          </cell>
        </row>
        <row r="7820">
          <cell r="I7820">
            <v>40101</v>
          </cell>
        </row>
        <row r="7821">
          <cell r="I7821">
            <v>70112</v>
          </cell>
        </row>
        <row r="7822">
          <cell r="I7822">
            <v>40101</v>
          </cell>
        </row>
        <row r="7823">
          <cell r="I7823">
            <v>70112</v>
          </cell>
        </row>
        <row r="7824">
          <cell r="I7824">
            <v>70112</v>
          </cell>
        </row>
        <row r="7825">
          <cell r="I7825">
            <v>70112</v>
          </cell>
        </row>
        <row r="7826">
          <cell r="I7826">
            <v>70112</v>
          </cell>
        </row>
        <row r="7827">
          <cell r="I7827">
            <v>40101</v>
          </cell>
        </row>
        <row r="7828">
          <cell r="I7828">
            <v>30101</v>
          </cell>
        </row>
        <row r="7829">
          <cell r="I7829">
            <v>70112</v>
          </cell>
        </row>
        <row r="7830">
          <cell r="I7830">
            <v>40101</v>
          </cell>
        </row>
        <row r="7831">
          <cell r="I7831">
            <v>70112</v>
          </cell>
        </row>
        <row r="7832">
          <cell r="I7832">
            <v>50101</v>
          </cell>
        </row>
        <row r="7833">
          <cell r="I7833">
            <v>70112</v>
          </cell>
        </row>
        <row r="7834">
          <cell r="I7834">
            <v>70112</v>
          </cell>
        </row>
        <row r="7835">
          <cell r="I7835">
            <v>40101</v>
          </cell>
        </row>
        <row r="7836">
          <cell r="I7836">
            <v>30101</v>
          </cell>
        </row>
        <row r="7837">
          <cell r="I7837">
            <v>50101</v>
          </cell>
        </row>
        <row r="7838">
          <cell r="I7838">
            <v>70112</v>
          </cell>
        </row>
        <row r="7839">
          <cell r="I7839">
            <v>70112</v>
          </cell>
        </row>
        <row r="7840">
          <cell r="I7840">
            <v>70112</v>
          </cell>
        </row>
        <row r="7841">
          <cell r="I7841">
            <v>103</v>
          </cell>
        </row>
        <row r="7842">
          <cell r="I7842">
            <v>103</v>
          </cell>
        </row>
        <row r="7843">
          <cell r="I7843">
            <v>103</v>
          </cell>
        </row>
        <row r="7844">
          <cell r="I7844">
            <v>103</v>
          </cell>
        </row>
        <row r="7845">
          <cell r="I7845">
            <v>103</v>
          </cell>
        </row>
        <row r="7846">
          <cell r="I7846">
            <v>103</v>
          </cell>
        </row>
        <row r="7847">
          <cell r="I7847">
            <v>103</v>
          </cell>
        </row>
        <row r="7848">
          <cell r="I7848">
            <v>103</v>
          </cell>
        </row>
        <row r="7849">
          <cell r="I7849">
            <v>99</v>
          </cell>
        </row>
        <row r="7850">
          <cell r="I7850">
            <v>99</v>
          </cell>
        </row>
        <row r="7851">
          <cell r="I7851">
            <v>99</v>
          </cell>
        </row>
        <row r="7852">
          <cell r="I7852">
            <v>99</v>
          </cell>
        </row>
        <row r="7853">
          <cell r="I7853">
            <v>99</v>
          </cell>
        </row>
        <row r="7854">
          <cell r="I7854">
            <v>99</v>
          </cell>
        </row>
        <row r="7855">
          <cell r="I7855">
            <v>99</v>
          </cell>
        </row>
        <row r="7856">
          <cell r="I7856">
            <v>99</v>
          </cell>
        </row>
        <row r="7857">
          <cell r="I7857">
            <v>99</v>
          </cell>
        </row>
        <row r="7858">
          <cell r="I7858">
            <v>99</v>
          </cell>
        </row>
        <row r="7859">
          <cell r="I7859">
            <v>99</v>
          </cell>
        </row>
        <row r="7860">
          <cell r="I7860">
            <v>70112</v>
          </cell>
        </row>
        <row r="7861">
          <cell r="I7861">
            <v>50101</v>
          </cell>
        </row>
        <row r="7862">
          <cell r="I7862">
            <v>30101</v>
          </cell>
        </row>
        <row r="7863">
          <cell r="I7863">
            <v>40101</v>
          </cell>
        </row>
        <row r="7864">
          <cell r="I7864">
            <v>70112</v>
          </cell>
        </row>
        <row r="7865">
          <cell r="I7865">
            <v>2011804032</v>
          </cell>
        </row>
        <row r="7866">
          <cell r="I7866">
            <v>201040771</v>
          </cell>
        </row>
        <row r="7867">
          <cell r="I7867">
            <v>1040113434</v>
          </cell>
        </row>
        <row r="7868">
          <cell r="I7868">
            <v>10401198</v>
          </cell>
        </row>
        <row r="7869">
          <cell r="I7869">
            <v>10401199</v>
          </cell>
        </row>
        <row r="7870">
          <cell r="I7870">
            <v>10401139</v>
          </cell>
        </row>
        <row r="7871">
          <cell r="I7871">
            <v>2011809143</v>
          </cell>
        </row>
        <row r="7872">
          <cell r="I7872">
            <v>2011809125</v>
          </cell>
        </row>
        <row r="7873">
          <cell r="I7873">
            <v>70105000</v>
          </cell>
        </row>
        <row r="7874">
          <cell r="I7874">
            <v>70112</v>
          </cell>
        </row>
        <row r="7875">
          <cell r="I7875">
            <v>70112</v>
          </cell>
        </row>
        <row r="7876">
          <cell r="I7876">
            <v>70112</v>
          </cell>
        </row>
        <row r="7877">
          <cell r="I7877">
            <v>40101</v>
          </cell>
        </row>
        <row r="7878">
          <cell r="I7878">
            <v>70112</v>
          </cell>
        </row>
        <row r="7879">
          <cell r="I7879">
            <v>50101</v>
          </cell>
        </row>
        <row r="7880">
          <cell r="I7880">
            <v>70112</v>
          </cell>
        </row>
        <row r="7881">
          <cell r="I7881">
            <v>70112</v>
          </cell>
        </row>
        <row r="7882">
          <cell r="I7882">
            <v>40101</v>
          </cell>
        </row>
        <row r="7883">
          <cell r="I7883">
            <v>50101</v>
          </cell>
        </row>
        <row r="7884">
          <cell r="I7884">
            <v>50101</v>
          </cell>
        </row>
        <row r="7885">
          <cell r="I7885">
            <v>30101</v>
          </cell>
        </row>
        <row r="7886">
          <cell r="I7886">
            <v>70112</v>
          </cell>
        </row>
        <row r="7887">
          <cell r="I7887">
            <v>40101</v>
          </cell>
        </row>
        <row r="7888">
          <cell r="I7888">
            <v>70106</v>
          </cell>
        </row>
        <row r="7889">
          <cell r="I7889">
            <v>70112</v>
          </cell>
        </row>
        <row r="7890">
          <cell r="I7890">
            <v>40101</v>
          </cell>
        </row>
        <row r="7891">
          <cell r="I7891">
            <v>50101</v>
          </cell>
        </row>
        <row r="7892">
          <cell r="I7892">
            <v>30101</v>
          </cell>
        </row>
        <row r="7893">
          <cell r="I7893">
            <v>70112</v>
          </cell>
        </row>
        <row r="7894">
          <cell r="I7894">
            <v>70106</v>
          </cell>
        </row>
        <row r="7895">
          <cell r="I7895">
            <v>40101</v>
          </cell>
        </row>
        <row r="7896">
          <cell r="I7896">
            <v>70112</v>
          </cell>
        </row>
        <row r="7897">
          <cell r="I7897">
            <v>40101</v>
          </cell>
        </row>
        <row r="7898">
          <cell r="I7898">
            <v>70112</v>
          </cell>
        </row>
        <row r="7899">
          <cell r="I7899">
            <v>70112</v>
          </cell>
        </row>
        <row r="7900">
          <cell r="I7900">
            <v>70106</v>
          </cell>
        </row>
        <row r="7901">
          <cell r="I7901">
            <v>70112</v>
          </cell>
        </row>
        <row r="7902">
          <cell r="I7902">
            <v>70106</v>
          </cell>
        </row>
        <row r="7903">
          <cell r="I7903">
            <v>70106</v>
          </cell>
        </row>
        <row r="7904">
          <cell r="I7904">
            <v>40101</v>
          </cell>
        </row>
        <row r="7905">
          <cell r="I7905">
            <v>30101</v>
          </cell>
        </row>
        <row r="7906">
          <cell r="I7906">
            <v>50101</v>
          </cell>
        </row>
        <row r="7907">
          <cell r="I7907">
            <v>70112</v>
          </cell>
        </row>
        <row r="7908">
          <cell r="I7908">
            <v>701116</v>
          </cell>
        </row>
        <row r="7909">
          <cell r="I7909">
            <v>40101</v>
          </cell>
        </row>
        <row r="7910">
          <cell r="I7910">
            <v>70112</v>
          </cell>
        </row>
        <row r="7911">
          <cell r="I7911">
            <v>701116</v>
          </cell>
        </row>
        <row r="7912">
          <cell r="I7912">
            <v>40101</v>
          </cell>
        </row>
        <row r="7913">
          <cell r="I7913">
            <v>50101</v>
          </cell>
        </row>
        <row r="7914">
          <cell r="I7914">
            <v>70112</v>
          </cell>
        </row>
        <row r="7915">
          <cell r="I7915">
            <v>40101</v>
          </cell>
        </row>
        <row r="7916">
          <cell r="I7916">
            <v>70112</v>
          </cell>
        </row>
        <row r="7917">
          <cell r="I7917">
            <v>40101</v>
          </cell>
        </row>
        <row r="7918">
          <cell r="I7918">
            <v>70112</v>
          </cell>
        </row>
        <row r="7919">
          <cell r="I7919">
            <v>40101</v>
          </cell>
        </row>
        <row r="7920">
          <cell r="I7920">
            <v>70112</v>
          </cell>
        </row>
        <row r="7921">
          <cell r="I7921">
            <v>70112</v>
          </cell>
        </row>
        <row r="7922">
          <cell r="I7922">
            <v>50101</v>
          </cell>
        </row>
        <row r="7923">
          <cell r="I7923">
            <v>40101</v>
          </cell>
        </row>
        <row r="7924">
          <cell r="I7924">
            <v>70112</v>
          </cell>
        </row>
        <row r="7925">
          <cell r="I7925">
            <v>30101</v>
          </cell>
        </row>
        <row r="7926">
          <cell r="I7926">
            <v>70112</v>
          </cell>
        </row>
        <row r="7927">
          <cell r="I7927">
            <v>70112</v>
          </cell>
        </row>
        <row r="7928">
          <cell r="I7928">
            <v>40101</v>
          </cell>
        </row>
        <row r="7929">
          <cell r="I7929">
            <v>50101</v>
          </cell>
        </row>
        <row r="7930">
          <cell r="I7930">
            <v>70112</v>
          </cell>
        </row>
        <row r="7931">
          <cell r="I7931">
            <v>50101</v>
          </cell>
        </row>
        <row r="7932">
          <cell r="I7932">
            <v>70112</v>
          </cell>
        </row>
        <row r="7933">
          <cell r="I7933">
            <v>70112</v>
          </cell>
        </row>
        <row r="7934">
          <cell r="I7934">
            <v>70112</v>
          </cell>
        </row>
        <row r="7935">
          <cell r="I7935">
            <v>50101</v>
          </cell>
        </row>
        <row r="7936">
          <cell r="I7936">
            <v>70112</v>
          </cell>
        </row>
        <row r="7937">
          <cell r="I7937">
            <v>70112</v>
          </cell>
        </row>
        <row r="7938">
          <cell r="I7938">
            <v>30101</v>
          </cell>
        </row>
        <row r="7939">
          <cell r="I7939">
            <v>70112</v>
          </cell>
        </row>
        <row r="7940">
          <cell r="I7940">
            <v>50101</v>
          </cell>
        </row>
        <row r="7941">
          <cell r="I7941">
            <v>70112</v>
          </cell>
        </row>
        <row r="7942">
          <cell r="I7942">
            <v>40101</v>
          </cell>
        </row>
        <row r="7943">
          <cell r="I7943">
            <v>50101</v>
          </cell>
        </row>
        <row r="7944">
          <cell r="I7944">
            <v>70112</v>
          </cell>
        </row>
        <row r="7945">
          <cell r="I7945">
            <v>50101</v>
          </cell>
        </row>
        <row r="7946">
          <cell r="I7946">
            <v>70112</v>
          </cell>
        </row>
        <row r="7947">
          <cell r="I7947">
            <v>40101</v>
          </cell>
        </row>
        <row r="7948">
          <cell r="I7948">
            <v>70112</v>
          </cell>
        </row>
        <row r="7949">
          <cell r="I7949">
            <v>70112</v>
          </cell>
        </row>
        <row r="7950">
          <cell r="I7950">
            <v>40101</v>
          </cell>
        </row>
        <row r="7951">
          <cell r="I7951">
            <v>50101</v>
          </cell>
        </row>
        <row r="7952">
          <cell r="I7952">
            <v>70112</v>
          </cell>
        </row>
        <row r="7953">
          <cell r="I7953">
            <v>40101</v>
          </cell>
        </row>
        <row r="7954">
          <cell r="I7954">
            <v>1040113434</v>
          </cell>
        </row>
        <row r="7955">
          <cell r="I7955">
            <v>701116</v>
          </cell>
        </row>
        <row r="7956">
          <cell r="I7956">
            <v>70112</v>
          </cell>
        </row>
        <row r="7957">
          <cell r="I7957">
            <v>50101</v>
          </cell>
        </row>
        <row r="7958">
          <cell r="I7958">
            <v>40101</v>
          </cell>
        </row>
        <row r="7959">
          <cell r="I7959">
            <v>20707001</v>
          </cell>
        </row>
        <row r="7960">
          <cell r="I7960">
            <v>10401139</v>
          </cell>
        </row>
        <row r="7961">
          <cell r="I7961">
            <v>1040113434</v>
          </cell>
        </row>
        <row r="7962">
          <cell r="I7962">
            <v>201040772</v>
          </cell>
        </row>
        <row r="7963">
          <cell r="I7963">
            <v>201040764</v>
          </cell>
        </row>
        <row r="7964">
          <cell r="I7964">
            <v>70123</v>
          </cell>
        </row>
        <row r="7965">
          <cell r="I7965">
            <v>70123</v>
          </cell>
        </row>
        <row r="7966">
          <cell r="I7966">
            <v>2011804020</v>
          </cell>
        </row>
        <row r="7967">
          <cell r="I7967">
            <v>2011809146</v>
          </cell>
        </row>
        <row r="7968">
          <cell r="I7968">
            <v>2011804020</v>
          </cell>
        </row>
        <row r="7969">
          <cell r="I7969">
            <v>2011809129</v>
          </cell>
        </row>
        <row r="7970">
          <cell r="I7970">
            <v>2011804035</v>
          </cell>
        </row>
        <row r="7971">
          <cell r="I7971">
            <v>70123</v>
          </cell>
        </row>
        <row r="7972">
          <cell r="I7972">
            <v>70112</v>
          </cell>
        </row>
        <row r="7973">
          <cell r="I7973">
            <v>40101</v>
          </cell>
        </row>
        <row r="7974">
          <cell r="I7974">
            <v>50101</v>
          </cell>
        </row>
        <row r="7975">
          <cell r="I7975">
            <v>70112</v>
          </cell>
        </row>
        <row r="7976">
          <cell r="I7976">
            <v>40101</v>
          </cell>
        </row>
        <row r="7977">
          <cell r="I7977">
            <v>70112</v>
          </cell>
        </row>
        <row r="7978">
          <cell r="I7978">
            <v>40101</v>
          </cell>
        </row>
        <row r="7979">
          <cell r="I7979">
            <v>50101</v>
          </cell>
        </row>
        <row r="7980">
          <cell r="I7980">
            <v>40101</v>
          </cell>
        </row>
        <row r="7981">
          <cell r="I7981">
            <v>50101</v>
          </cell>
        </row>
        <row r="7982">
          <cell r="I7982">
            <v>40101</v>
          </cell>
        </row>
        <row r="7983">
          <cell r="I7983">
            <v>70112</v>
          </cell>
        </row>
        <row r="7984">
          <cell r="I7984">
            <v>70112</v>
          </cell>
        </row>
        <row r="7985">
          <cell r="I7985">
            <v>40101</v>
          </cell>
        </row>
        <row r="7986">
          <cell r="I7986">
            <v>50101</v>
          </cell>
        </row>
        <row r="7987">
          <cell r="I7987">
            <v>40101</v>
          </cell>
        </row>
        <row r="7988">
          <cell r="I7988">
            <v>70106</v>
          </cell>
        </row>
        <row r="7989">
          <cell r="I7989">
            <v>70112</v>
          </cell>
        </row>
        <row r="7990">
          <cell r="I7990">
            <v>40101</v>
          </cell>
        </row>
        <row r="7991">
          <cell r="I7991">
            <v>50101</v>
          </cell>
        </row>
        <row r="7992">
          <cell r="I7992">
            <v>30101</v>
          </cell>
        </row>
        <row r="7993">
          <cell r="I7993">
            <v>70112</v>
          </cell>
        </row>
        <row r="7994">
          <cell r="I7994">
            <v>70112</v>
          </cell>
        </row>
        <row r="7995">
          <cell r="I7995">
            <v>40101</v>
          </cell>
        </row>
        <row r="7996">
          <cell r="I7996">
            <v>70112</v>
          </cell>
        </row>
        <row r="7997">
          <cell r="I7997">
            <v>70112</v>
          </cell>
        </row>
        <row r="7998">
          <cell r="I7998">
            <v>70106</v>
          </cell>
        </row>
        <row r="7999">
          <cell r="I7999">
            <v>50101</v>
          </cell>
        </row>
        <row r="8000">
          <cell r="I8000">
            <v>70112</v>
          </cell>
        </row>
        <row r="8001">
          <cell r="I8001">
            <v>30101</v>
          </cell>
        </row>
        <row r="8002">
          <cell r="I8002">
            <v>40101</v>
          </cell>
        </row>
        <row r="8003">
          <cell r="I8003">
            <v>70112</v>
          </cell>
        </row>
        <row r="8004">
          <cell r="I8004">
            <v>40101</v>
          </cell>
        </row>
        <row r="8005">
          <cell r="I8005">
            <v>50101</v>
          </cell>
        </row>
        <row r="8006">
          <cell r="I8006">
            <v>70106</v>
          </cell>
        </row>
        <row r="8007">
          <cell r="I8007">
            <v>70112</v>
          </cell>
        </row>
        <row r="8008">
          <cell r="I8008">
            <v>30101</v>
          </cell>
        </row>
        <row r="8009">
          <cell r="I8009">
            <v>70112</v>
          </cell>
        </row>
        <row r="8010">
          <cell r="I8010">
            <v>70112</v>
          </cell>
        </row>
        <row r="8011">
          <cell r="I8011">
            <v>70112</v>
          </cell>
        </row>
        <row r="8012">
          <cell r="I8012">
            <v>701116</v>
          </cell>
        </row>
        <row r="8013">
          <cell r="I8013">
            <v>50101</v>
          </cell>
        </row>
        <row r="8014">
          <cell r="I8014">
            <v>701116</v>
          </cell>
        </row>
        <row r="8015">
          <cell r="I8015">
            <v>40101</v>
          </cell>
        </row>
        <row r="8016">
          <cell r="I8016">
            <v>50101</v>
          </cell>
        </row>
        <row r="8017">
          <cell r="I8017">
            <v>70112</v>
          </cell>
        </row>
        <row r="8018">
          <cell r="I8018">
            <v>70112</v>
          </cell>
        </row>
        <row r="8019">
          <cell r="I8019">
            <v>40101</v>
          </cell>
        </row>
        <row r="8020">
          <cell r="I8020">
            <v>70112</v>
          </cell>
        </row>
        <row r="8021">
          <cell r="I8021">
            <v>70112</v>
          </cell>
        </row>
        <row r="8022">
          <cell r="I8022">
            <v>40101</v>
          </cell>
        </row>
        <row r="8023">
          <cell r="I8023">
            <v>70112</v>
          </cell>
        </row>
        <row r="8024">
          <cell r="I8024">
            <v>70112</v>
          </cell>
        </row>
        <row r="8025">
          <cell r="I8025">
            <v>40101</v>
          </cell>
        </row>
        <row r="8026">
          <cell r="I8026">
            <v>70112</v>
          </cell>
        </row>
        <row r="8027">
          <cell r="I8027">
            <v>70112</v>
          </cell>
        </row>
        <row r="8028">
          <cell r="I8028">
            <v>40101</v>
          </cell>
        </row>
        <row r="8029">
          <cell r="I8029">
            <v>50101</v>
          </cell>
        </row>
        <row r="8030">
          <cell r="I8030">
            <v>70112</v>
          </cell>
        </row>
        <row r="8031">
          <cell r="I8031">
            <v>40101</v>
          </cell>
        </row>
        <row r="8032">
          <cell r="I8032">
            <v>70112</v>
          </cell>
        </row>
        <row r="8033">
          <cell r="I8033">
            <v>70112</v>
          </cell>
        </row>
        <row r="8034">
          <cell r="I8034">
            <v>70112</v>
          </cell>
        </row>
        <row r="8035">
          <cell r="I8035">
            <v>50101</v>
          </cell>
        </row>
        <row r="8036">
          <cell r="I8036">
            <v>50101</v>
          </cell>
        </row>
        <row r="8037">
          <cell r="I8037">
            <v>70112</v>
          </cell>
        </row>
        <row r="8038">
          <cell r="I8038">
            <v>70112</v>
          </cell>
        </row>
        <row r="8039">
          <cell r="I8039">
            <v>40101</v>
          </cell>
        </row>
        <row r="8040">
          <cell r="I8040">
            <v>50101</v>
          </cell>
        </row>
        <row r="8041">
          <cell r="I8041">
            <v>70112</v>
          </cell>
        </row>
        <row r="8042">
          <cell r="I8042">
            <v>70112</v>
          </cell>
        </row>
        <row r="8043">
          <cell r="I8043">
            <v>50101</v>
          </cell>
        </row>
        <row r="8044">
          <cell r="I8044">
            <v>30101</v>
          </cell>
        </row>
        <row r="8045">
          <cell r="I8045">
            <v>70112</v>
          </cell>
        </row>
        <row r="8046">
          <cell r="I8046">
            <v>50101</v>
          </cell>
        </row>
        <row r="8047">
          <cell r="I8047">
            <v>30101</v>
          </cell>
        </row>
        <row r="8048">
          <cell r="I8048">
            <v>70112</v>
          </cell>
        </row>
        <row r="8049">
          <cell r="I8049">
            <v>70112</v>
          </cell>
        </row>
        <row r="8050">
          <cell r="I8050">
            <v>40101</v>
          </cell>
        </row>
        <row r="8051">
          <cell r="I8051">
            <v>50101</v>
          </cell>
        </row>
        <row r="8052">
          <cell r="I8052">
            <v>70112</v>
          </cell>
        </row>
        <row r="8053">
          <cell r="I8053">
            <v>103</v>
          </cell>
        </row>
        <row r="8054">
          <cell r="I8054">
            <v>108</v>
          </cell>
        </row>
        <row r="8055">
          <cell r="I8055">
            <v>104</v>
          </cell>
        </row>
        <row r="8056">
          <cell r="I8056">
            <v>104</v>
          </cell>
        </row>
        <row r="8057">
          <cell r="I8057">
            <v>104</v>
          </cell>
        </row>
        <row r="8058">
          <cell r="I8058">
            <v>108</v>
          </cell>
        </row>
        <row r="8059">
          <cell r="I8059">
            <v>104</v>
          </cell>
        </row>
        <row r="8060">
          <cell r="I8060">
            <v>104</v>
          </cell>
        </row>
        <row r="8061">
          <cell r="I8061">
            <v>104</v>
          </cell>
        </row>
        <row r="8062">
          <cell r="I8062">
            <v>104</v>
          </cell>
        </row>
        <row r="8063">
          <cell r="I8063">
            <v>104</v>
          </cell>
        </row>
        <row r="8064">
          <cell r="I8064">
            <v>104</v>
          </cell>
        </row>
        <row r="8065">
          <cell r="I8065">
            <v>104</v>
          </cell>
        </row>
        <row r="8066">
          <cell r="I8066">
            <v>108</v>
          </cell>
        </row>
        <row r="8067">
          <cell r="I8067">
            <v>108</v>
          </cell>
        </row>
        <row r="8068">
          <cell r="I8068">
            <v>108</v>
          </cell>
        </row>
        <row r="8069">
          <cell r="I8069">
            <v>108</v>
          </cell>
        </row>
        <row r="8070">
          <cell r="I8070">
            <v>108</v>
          </cell>
        </row>
        <row r="8071">
          <cell r="I8071">
            <v>108</v>
          </cell>
        </row>
        <row r="8072">
          <cell r="I8072">
            <v>108</v>
          </cell>
        </row>
        <row r="8073">
          <cell r="I8073">
            <v>108</v>
          </cell>
        </row>
        <row r="8074">
          <cell r="I8074">
            <v>108</v>
          </cell>
        </row>
        <row r="8075">
          <cell r="I8075">
            <v>108</v>
          </cell>
        </row>
        <row r="8076">
          <cell r="I8076">
            <v>108</v>
          </cell>
        </row>
        <row r="8077">
          <cell r="I8077">
            <v>108</v>
          </cell>
        </row>
        <row r="8078">
          <cell r="I8078">
            <v>108</v>
          </cell>
        </row>
        <row r="8079">
          <cell r="I8079">
            <v>108</v>
          </cell>
        </row>
        <row r="8080">
          <cell r="I8080">
            <v>103</v>
          </cell>
        </row>
        <row r="8081">
          <cell r="I8081">
            <v>104</v>
          </cell>
        </row>
        <row r="8082">
          <cell r="I8082">
            <v>104</v>
          </cell>
        </row>
        <row r="8083">
          <cell r="I8083">
            <v>104</v>
          </cell>
        </row>
        <row r="8084">
          <cell r="I8084">
            <v>104</v>
          </cell>
        </row>
        <row r="8085">
          <cell r="I8085">
            <v>103</v>
          </cell>
        </row>
        <row r="8086">
          <cell r="I8086">
            <v>108</v>
          </cell>
        </row>
        <row r="8087">
          <cell r="I8087">
            <v>108</v>
          </cell>
        </row>
        <row r="8088">
          <cell r="I8088">
            <v>108</v>
          </cell>
        </row>
        <row r="8089">
          <cell r="I8089">
            <v>108</v>
          </cell>
        </row>
        <row r="8090">
          <cell r="I8090">
            <v>108</v>
          </cell>
        </row>
        <row r="8091">
          <cell r="I8091">
            <v>108</v>
          </cell>
        </row>
        <row r="8092">
          <cell r="I8092">
            <v>123</v>
          </cell>
        </row>
        <row r="8093">
          <cell r="I8093">
            <v>123</v>
          </cell>
        </row>
        <row r="8094">
          <cell r="I8094">
            <v>123</v>
          </cell>
        </row>
        <row r="8095">
          <cell r="I8095">
            <v>108</v>
          </cell>
        </row>
        <row r="8096">
          <cell r="I8096">
            <v>103</v>
          </cell>
        </row>
        <row r="8097">
          <cell r="I8097">
            <v>103</v>
          </cell>
        </row>
        <row r="8098">
          <cell r="I8098">
            <v>103</v>
          </cell>
        </row>
        <row r="8099">
          <cell r="I8099">
            <v>103</v>
          </cell>
        </row>
        <row r="8100">
          <cell r="I8100">
            <v>103</v>
          </cell>
        </row>
        <row r="8101">
          <cell r="I8101">
            <v>103</v>
          </cell>
        </row>
        <row r="8102">
          <cell r="I8102">
            <v>107</v>
          </cell>
        </row>
        <row r="8103">
          <cell r="I8103">
            <v>107</v>
          </cell>
        </row>
        <row r="8104">
          <cell r="I8104">
            <v>107</v>
          </cell>
        </row>
        <row r="8105">
          <cell r="I8105">
            <v>107</v>
          </cell>
        </row>
        <row r="8106">
          <cell r="I8106">
            <v>107</v>
          </cell>
        </row>
        <row r="8107">
          <cell r="I8107">
            <v>107</v>
          </cell>
        </row>
        <row r="8108">
          <cell r="I8108">
            <v>107</v>
          </cell>
        </row>
        <row r="8109">
          <cell r="I8109">
            <v>2011804049</v>
          </cell>
        </row>
        <row r="8110">
          <cell r="I8110">
            <v>70123</v>
          </cell>
        </row>
        <row r="8111">
          <cell r="I8111">
            <v>70123</v>
          </cell>
        </row>
        <row r="8112">
          <cell r="I8112">
            <v>70112</v>
          </cell>
        </row>
        <row r="8113">
          <cell r="I8113">
            <v>70112</v>
          </cell>
        </row>
        <row r="8114">
          <cell r="I8114">
            <v>1040113434</v>
          </cell>
        </row>
        <row r="8115">
          <cell r="I8115">
            <v>10401187</v>
          </cell>
        </row>
        <row r="8116">
          <cell r="I8116">
            <v>10401139</v>
          </cell>
        </row>
        <row r="8117">
          <cell r="I8117">
            <v>2011804087</v>
          </cell>
        </row>
        <row r="8118">
          <cell r="I8118">
            <v>2011804012</v>
          </cell>
        </row>
        <row r="8119">
          <cell r="I8119">
            <v>2011804073</v>
          </cell>
        </row>
        <row r="8120">
          <cell r="I8120">
            <v>2011804020</v>
          </cell>
        </row>
        <row r="8121">
          <cell r="I8121">
            <v>10401139</v>
          </cell>
        </row>
        <row r="8122">
          <cell r="I8122">
            <v>20707001</v>
          </cell>
        </row>
        <row r="8123">
          <cell r="I8123">
            <v>10401187</v>
          </cell>
        </row>
        <row r="8124">
          <cell r="I8124">
            <v>70112</v>
          </cell>
        </row>
        <row r="8125">
          <cell r="I8125">
            <v>301</v>
          </cell>
        </row>
        <row r="8126">
          <cell r="I8126">
            <v>70112</v>
          </cell>
        </row>
        <row r="8127">
          <cell r="I8127">
            <v>70112</v>
          </cell>
        </row>
        <row r="8128">
          <cell r="I8128">
            <v>70112</v>
          </cell>
        </row>
        <row r="8129">
          <cell r="I8129">
            <v>2011804068</v>
          </cell>
        </row>
        <row r="8130">
          <cell r="I8130">
            <v>2011809134</v>
          </cell>
        </row>
        <row r="8131">
          <cell r="I8131">
            <v>2011809146</v>
          </cell>
        </row>
        <row r="8132">
          <cell r="I8132">
            <v>2011804018</v>
          </cell>
        </row>
        <row r="8133">
          <cell r="I8133">
            <v>2011809136</v>
          </cell>
        </row>
        <row r="8134">
          <cell r="I8134">
            <v>2011804112</v>
          </cell>
        </row>
        <row r="8135">
          <cell r="I8135">
            <v>2011804113</v>
          </cell>
        </row>
        <row r="8136">
          <cell r="I8136">
            <v>2011804039</v>
          </cell>
        </row>
        <row r="8137">
          <cell r="I8137">
            <v>2011809136</v>
          </cell>
        </row>
        <row r="8138">
          <cell r="I8138">
            <v>2011804010</v>
          </cell>
        </row>
        <row r="8139">
          <cell r="I8139">
            <v>2011804018</v>
          </cell>
        </row>
        <row r="8140">
          <cell r="I8140">
            <v>10401139</v>
          </cell>
        </row>
        <row r="8141">
          <cell r="I8141">
            <v>2011804112</v>
          </cell>
        </row>
        <row r="8142">
          <cell r="I8142">
            <v>2011809143</v>
          </cell>
        </row>
        <row r="8143">
          <cell r="I8143">
            <v>2011809115</v>
          </cell>
        </row>
        <row r="8144">
          <cell r="I8144">
            <v>103</v>
          </cell>
        </row>
        <row r="8145">
          <cell r="I8145">
            <v>104</v>
          </cell>
        </row>
        <row r="8146">
          <cell r="I8146">
            <v>99</v>
          </cell>
        </row>
        <row r="8147">
          <cell r="I8147">
            <v>104</v>
          </cell>
        </row>
        <row r="8148">
          <cell r="I8148">
            <v>119</v>
          </cell>
        </row>
        <row r="8149">
          <cell r="I8149">
            <v>103</v>
          </cell>
        </row>
        <row r="8150">
          <cell r="I8150">
            <v>103</v>
          </cell>
        </row>
        <row r="8151">
          <cell r="I8151">
            <v>108</v>
          </cell>
        </row>
        <row r="8152">
          <cell r="I8152">
            <v>70112</v>
          </cell>
        </row>
        <row r="8153">
          <cell r="I8153">
            <v>70112</v>
          </cell>
        </row>
        <row r="8154">
          <cell r="I8154">
            <v>40101</v>
          </cell>
        </row>
        <row r="8155">
          <cell r="I8155">
            <v>70112</v>
          </cell>
        </row>
        <row r="8156">
          <cell r="I8156">
            <v>40101</v>
          </cell>
        </row>
        <row r="8157">
          <cell r="I8157">
            <v>70112</v>
          </cell>
        </row>
        <row r="8158">
          <cell r="I8158">
            <v>70112</v>
          </cell>
        </row>
        <row r="8159">
          <cell r="I8159">
            <v>50101</v>
          </cell>
        </row>
        <row r="8160">
          <cell r="I8160">
            <v>70106</v>
          </cell>
        </row>
        <row r="8161">
          <cell r="I8161">
            <v>70112</v>
          </cell>
        </row>
        <row r="8162">
          <cell r="I8162">
            <v>70112</v>
          </cell>
        </row>
        <row r="8163">
          <cell r="I8163">
            <v>70112</v>
          </cell>
        </row>
        <row r="8164">
          <cell r="I8164">
            <v>30101</v>
          </cell>
        </row>
        <row r="8165">
          <cell r="I8165">
            <v>30101</v>
          </cell>
        </row>
        <row r="8166">
          <cell r="I8166">
            <v>70112</v>
          </cell>
        </row>
        <row r="8167">
          <cell r="I8167">
            <v>70112</v>
          </cell>
        </row>
        <row r="8168">
          <cell r="I8168">
            <v>50101</v>
          </cell>
        </row>
        <row r="8169">
          <cell r="I8169">
            <v>50101</v>
          </cell>
        </row>
        <row r="8170">
          <cell r="I8170">
            <v>30101</v>
          </cell>
        </row>
        <row r="8171">
          <cell r="I8171">
            <v>40101</v>
          </cell>
        </row>
        <row r="8172">
          <cell r="I8172">
            <v>30101</v>
          </cell>
        </row>
        <row r="8173">
          <cell r="I8173">
            <v>70106</v>
          </cell>
        </row>
        <row r="8174">
          <cell r="I8174">
            <v>70112</v>
          </cell>
        </row>
        <row r="8175">
          <cell r="I8175">
            <v>50101</v>
          </cell>
        </row>
        <row r="8176">
          <cell r="I8176">
            <v>30101</v>
          </cell>
        </row>
        <row r="8177">
          <cell r="I8177">
            <v>30101</v>
          </cell>
        </row>
        <row r="8178">
          <cell r="I8178">
            <v>70112</v>
          </cell>
        </row>
        <row r="8179">
          <cell r="I8179">
            <v>70112</v>
          </cell>
        </row>
        <row r="8180">
          <cell r="I8180">
            <v>40101</v>
          </cell>
        </row>
        <row r="8181">
          <cell r="I8181">
            <v>70112</v>
          </cell>
        </row>
        <row r="8182">
          <cell r="I8182">
            <v>30101</v>
          </cell>
        </row>
        <row r="8183">
          <cell r="I8183">
            <v>40101</v>
          </cell>
        </row>
        <row r="8184">
          <cell r="I8184">
            <v>70112</v>
          </cell>
        </row>
        <row r="8185">
          <cell r="I8185">
            <v>40101</v>
          </cell>
        </row>
        <row r="8186">
          <cell r="I8186">
            <v>50101</v>
          </cell>
        </row>
        <row r="8187">
          <cell r="I8187">
            <v>70112</v>
          </cell>
        </row>
        <row r="8188">
          <cell r="I8188">
            <v>70112</v>
          </cell>
        </row>
        <row r="8189">
          <cell r="I8189">
            <v>70112</v>
          </cell>
        </row>
        <row r="8190">
          <cell r="I8190">
            <v>40101</v>
          </cell>
        </row>
        <row r="8191">
          <cell r="I8191">
            <v>50101</v>
          </cell>
        </row>
        <row r="8192">
          <cell r="I8192">
            <v>70112</v>
          </cell>
        </row>
        <row r="8193">
          <cell r="I8193">
            <v>70112</v>
          </cell>
        </row>
        <row r="8194">
          <cell r="I8194">
            <v>30101</v>
          </cell>
        </row>
        <row r="8195">
          <cell r="I8195">
            <v>70112</v>
          </cell>
        </row>
        <row r="8196">
          <cell r="I8196">
            <v>30101</v>
          </cell>
        </row>
        <row r="8197">
          <cell r="I8197">
            <v>70112</v>
          </cell>
        </row>
        <row r="8198">
          <cell r="I8198">
            <v>70112</v>
          </cell>
        </row>
        <row r="8199">
          <cell r="I8199">
            <v>70112</v>
          </cell>
        </row>
        <row r="8200">
          <cell r="I8200">
            <v>70112</v>
          </cell>
        </row>
        <row r="8201">
          <cell r="I8201">
            <v>70112</v>
          </cell>
        </row>
        <row r="8202">
          <cell r="I8202">
            <v>40101</v>
          </cell>
        </row>
        <row r="8203">
          <cell r="I8203">
            <v>50101</v>
          </cell>
        </row>
        <row r="8204">
          <cell r="I8204">
            <v>70112</v>
          </cell>
        </row>
        <row r="8205">
          <cell r="I8205">
            <v>50101</v>
          </cell>
        </row>
        <row r="8206">
          <cell r="I8206">
            <v>701116</v>
          </cell>
        </row>
        <row r="8207">
          <cell r="I8207">
            <v>50101</v>
          </cell>
        </row>
        <row r="8208">
          <cell r="I8208">
            <v>40101</v>
          </cell>
        </row>
        <row r="8209">
          <cell r="I8209">
            <v>50101</v>
          </cell>
        </row>
        <row r="8210">
          <cell r="I8210">
            <v>70112</v>
          </cell>
        </row>
        <row r="8211">
          <cell r="I8211">
            <v>70112</v>
          </cell>
        </row>
        <row r="8212">
          <cell r="I8212">
            <v>50101</v>
          </cell>
        </row>
        <row r="8213">
          <cell r="I8213">
            <v>701116</v>
          </cell>
        </row>
        <row r="8214">
          <cell r="I8214">
            <v>70112</v>
          </cell>
        </row>
        <row r="8215">
          <cell r="I8215">
            <v>70112</v>
          </cell>
        </row>
        <row r="8216">
          <cell r="I8216">
            <v>70112</v>
          </cell>
        </row>
        <row r="8217">
          <cell r="I8217">
            <v>70112</v>
          </cell>
        </row>
        <row r="8218">
          <cell r="I8218">
            <v>701116</v>
          </cell>
        </row>
        <row r="8219">
          <cell r="I8219">
            <v>50101</v>
          </cell>
        </row>
        <row r="8220">
          <cell r="I8220">
            <v>40101</v>
          </cell>
        </row>
        <row r="8221">
          <cell r="I8221">
            <v>40101</v>
          </cell>
        </row>
        <row r="8222">
          <cell r="I8222">
            <v>10401139</v>
          </cell>
        </row>
        <row r="8223">
          <cell r="I8223">
            <v>104</v>
          </cell>
        </row>
        <row r="8224">
          <cell r="I8224">
            <v>104</v>
          </cell>
        </row>
        <row r="8225">
          <cell r="I8225">
            <v>104</v>
          </cell>
        </row>
        <row r="8226">
          <cell r="I8226">
            <v>104</v>
          </cell>
        </row>
        <row r="8227">
          <cell r="I8227">
            <v>1040113434</v>
          </cell>
        </row>
        <row r="8228">
          <cell r="I8228">
            <v>104</v>
          </cell>
        </row>
        <row r="8229">
          <cell r="I8229">
            <v>104</v>
          </cell>
        </row>
        <row r="8230">
          <cell r="I8230">
            <v>104</v>
          </cell>
        </row>
        <row r="8231">
          <cell r="I8231">
            <v>104</v>
          </cell>
        </row>
        <row r="8232">
          <cell r="I8232">
            <v>104</v>
          </cell>
        </row>
        <row r="8233">
          <cell r="I8233">
            <v>104</v>
          </cell>
        </row>
        <row r="8234">
          <cell r="I8234">
            <v>104</v>
          </cell>
        </row>
        <row r="8235">
          <cell r="I8235">
            <v>104</v>
          </cell>
        </row>
        <row r="8236">
          <cell r="I8236">
            <v>104</v>
          </cell>
        </row>
        <row r="8237">
          <cell r="I8237">
            <v>104</v>
          </cell>
        </row>
        <row r="8238">
          <cell r="I8238">
            <v>104</v>
          </cell>
        </row>
        <row r="8239">
          <cell r="I8239">
            <v>103</v>
          </cell>
        </row>
        <row r="8240">
          <cell r="I8240">
            <v>103</v>
          </cell>
        </row>
        <row r="8241">
          <cell r="I8241">
            <v>103</v>
          </cell>
        </row>
        <row r="8242">
          <cell r="I8242">
            <v>103</v>
          </cell>
        </row>
        <row r="8243">
          <cell r="I8243">
            <v>10401187</v>
          </cell>
        </row>
        <row r="8244">
          <cell r="I8244">
            <v>108</v>
          </cell>
        </row>
        <row r="8245">
          <cell r="I8245">
            <v>108</v>
          </cell>
        </row>
        <row r="8246">
          <cell r="I8246">
            <v>108</v>
          </cell>
        </row>
        <row r="8247">
          <cell r="I8247">
            <v>108</v>
          </cell>
        </row>
        <row r="8248">
          <cell r="I8248">
            <v>108</v>
          </cell>
        </row>
        <row r="8249">
          <cell r="I8249">
            <v>108</v>
          </cell>
        </row>
        <row r="8250">
          <cell r="I8250">
            <v>108</v>
          </cell>
        </row>
        <row r="8251">
          <cell r="I8251">
            <v>108</v>
          </cell>
        </row>
        <row r="8252">
          <cell r="I8252">
            <v>108</v>
          </cell>
        </row>
        <row r="8253">
          <cell r="I8253">
            <v>108</v>
          </cell>
        </row>
        <row r="8254">
          <cell r="I8254">
            <v>119</v>
          </cell>
        </row>
        <row r="8255">
          <cell r="I8255">
            <v>50101</v>
          </cell>
        </row>
        <row r="8256">
          <cell r="I8256">
            <v>701116</v>
          </cell>
        </row>
        <row r="8257">
          <cell r="I8257">
            <v>70112</v>
          </cell>
        </row>
        <row r="8258">
          <cell r="I8258">
            <v>70112</v>
          </cell>
        </row>
        <row r="8259">
          <cell r="I8259">
            <v>70112</v>
          </cell>
        </row>
        <row r="8260">
          <cell r="I8260">
            <v>70112</v>
          </cell>
        </row>
        <row r="8261">
          <cell r="I8261">
            <v>70112</v>
          </cell>
        </row>
        <row r="8262">
          <cell r="I8262">
            <v>70112</v>
          </cell>
        </row>
        <row r="8263">
          <cell r="I8263">
            <v>99</v>
          </cell>
        </row>
        <row r="8264">
          <cell r="I8264">
            <v>701116</v>
          </cell>
        </row>
        <row r="8265">
          <cell r="I8265">
            <v>200</v>
          </cell>
        </row>
        <row r="8266">
          <cell r="I8266">
            <v>10208</v>
          </cell>
        </row>
        <row r="8267">
          <cell r="I8267">
            <v>40101</v>
          </cell>
        </row>
        <row r="8268">
          <cell r="I8268">
            <v>20707001</v>
          </cell>
        </row>
        <row r="8269">
          <cell r="I8269">
            <v>10401187</v>
          </cell>
        </row>
        <row r="8270">
          <cell r="I8270">
            <v>10401139</v>
          </cell>
        </row>
        <row r="8271">
          <cell r="I8271">
            <v>2011804036</v>
          </cell>
        </row>
        <row r="8272">
          <cell r="I8272">
            <v>2011809126</v>
          </cell>
        </row>
        <row r="8273">
          <cell r="I8273">
            <v>2011804025</v>
          </cell>
        </row>
        <row r="8274">
          <cell r="I8274">
            <v>201040752</v>
          </cell>
        </row>
        <row r="8275">
          <cell r="I8275">
            <v>10401160</v>
          </cell>
        </row>
        <row r="8276">
          <cell r="I8276">
            <v>20707001</v>
          </cell>
        </row>
        <row r="8277">
          <cell r="I8277">
            <v>1040113434</v>
          </cell>
        </row>
        <row r="8278">
          <cell r="I8278">
            <v>10208</v>
          </cell>
        </row>
        <row r="8279">
          <cell r="I8279">
            <v>10101</v>
          </cell>
        </row>
        <row r="8280">
          <cell r="I8280">
            <v>200</v>
          </cell>
        </row>
        <row r="8281">
          <cell r="I8281">
            <v>70112</v>
          </cell>
        </row>
        <row r="8282">
          <cell r="I8282">
            <v>10300043</v>
          </cell>
        </row>
        <row r="8283">
          <cell r="I8283">
            <v>10401139</v>
          </cell>
        </row>
        <row r="8284">
          <cell r="I8284">
            <v>201040771</v>
          </cell>
        </row>
        <row r="8285">
          <cell r="I8285">
            <v>201040771</v>
          </cell>
        </row>
        <row r="8286">
          <cell r="I8286">
            <v>70112</v>
          </cell>
        </row>
        <row r="8287">
          <cell r="I8287">
            <v>40101</v>
          </cell>
        </row>
        <row r="8288">
          <cell r="I8288">
            <v>50101</v>
          </cell>
        </row>
        <row r="8289">
          <cell r="I8289">
            <v>70112</v>
          </cell>
        </row>
        <row r="8290">
          <cell r="I8290">
            <v>70112</v>
          </cell>
        </row>
        <row r="8291">
          <cell r="I8291">
            <v>70106</v>
          </cell>
        </row>
        <row r="8292">
          <cell r="I8292">
            <v>70112</v>
          </cell>
        </row>
        <row r="8293">
          <cell r="I8293">
            <v>70112</v>
          </cell>
        </row>
        <row r="8294">
          <cell r="I8294">
            <v>70106</v>
          </cell>
        </row>
        <row r="8295">
          <cell r="I8295">
            <v>70112</v>
          </cell>
        </row>
        <row r="8296">
          <cell r="I8296">
            <v>70112</v>
          </cell>
        </row>
        <row r="8297">
          <cell r="I8297">
            <v>40101</v>
          </cell>
        </row>
        <row r="8298">
          <cell r="I8298">
            <v>50101</v>
          </cell>
        </row>
        <row r="8299">
          <cell r="I8299">
            <v>30101</v>
          </cell>
        </row>
        <row r="8300">
          <cell r="I8300">
            <v>40101</v>
          </cell>
        </row>
        <row r="8301">
          <cell r="I8301">
            <v>40101</v>
          </cell>
        </row>
        <row r="8302">
          <cell r="I8302">
            <v>70112</v>
          </cell>
        </row>
        <row r="8303">
          <cell r="I8303">
            <v>40101</v>
          </cell>
        </row>
        <row r="8304">
          <cell r="I8304">
            <v>40101</v>
          </cell>
        </row>
        <row r="8305">
          <cell r="I8305">
            <v>30101</v>
          </cell>
        </row>
        <row r="8306">
          <cell r="I8306">
            <v>70112</v>
          </cell>
        </row>
        <row r="8307">
          <cell r="I8307">
            <v>50101</v>
          </cell>
        </row>
        <row r="8308">
          <cell r="I8308">
            <v>70112</v>
          </cell>
        </row>
        <row r="8309">
          <cell r="I8309">
            <v>70112</v>
          </cell>
        </row>
        <row r="8310">
          <cell r="I8310">
            <v>70112</v>
          </cell>
        </row>
        <row r="8311">
          <cell r="I8311">
            <v>30101</v>
          </cell>
        </row>
        <row r="8312">
          <cell r="I8312">
            <v>40101</v>
          </cell>
        </row>
        <row r="8313">
          <cell r="I8313">
            <v>70112</v>
          </cell>
        </row>
        <row r="8314">
          <cell r="I8314">
            <v>50101</v>
          </cell>
        </row>
        <row r="8315">
          <cell r="I8315">
            <v>40101</v>
          </cell>
        </row>
        <row r="8316">
          <cell r="I8316">
            <v>70112</v>
          </cell>
        </row>
        <row r="8317">
          <cell r="I8317">
            <v>50101</v>
          </cell>
        </row>
        <row r="8318">
          <cell r="I8318">
            <v>70112</v>
          </cell>
        </row>
        <row r="8319">
          <cell r="I8319">
            <v>70112</v>
          </cell>
        </row>
        <row r="8320">
          <cell r="I8320">
            <v>50101</v>
          </cell>
        </row>
        <row r="8321">
          <cell r="I8321">
            <v>701116</v>
          </cell>
        </row>
        <row r="8322">
          <cell r="I8322">
            <v>701116</v>
          </cell>
        </row>
        <row r="8323">
          <cell r="I8323">
            <v>70112</v>
          </cell>
        </row>
        <row r="8324">
          <cell r="I8324">
            <v>70112</v>
          </cell>
        </row>
        <row r="8325">
          <cell r="I8325">
            <v>70112</v>
          </cell>
        </row>
        <row r="8326">
          <cell r="I8326">
            <v>70112</v>
          </cell>
        </row>
        <row r="8327">
          <cell r="I8327">
            <v>30101</v>
          </cell>
        </row>
        <row r="8328">
          <cell r="I8328">
            <v>70112</v>
          </cell>
        </row>
        <row r="8329">
          <cell r="I8329">
            <v>50101</v>
          </cell>
        </row>
        <row r="8330">
          <cell r="I8330">
            <v>70112</v>
          </cell>
        </row>
        <row r="8331">
          <cell r="I8331">
            <v>70112</v>
          </cell>
        </row>
        <row r="8332">
          <cell r="I8332">
            <v>70112</v>
          </cell>
        </row>
        <row r="8333">
          <cell r="I8333">
            <v>50101</v>
          </cell>
        </row>
        <row r="8334">
          <cell r="I8334">
            <v>70112</v>
          </cell>
        </row>
        <row r="8335">
          <cell r="I8335">
            <v>70112</v>
          </cell>
        </row>
        <row r="8336">
          <cell r="I8336">
            <v>50101</v>
          </cell>
        </row>
        <row r="8337">
          <cell r="I8337">
            <v>40101</v>
          </cell>
        </row>
        <row r="8338">
          <cell r="I8338">
            <v>70112</v>
          </cell>
        </row>
        <row r="8339">
          <cell r="I8339">
            <v>50101</v>
          </cell>
        </row>
        <row r="8340">
          <cell r="I8340">
            <v>40101</v>
          </cell>
        </row>
        <row r="8341">
          <cell r="I8341">
            <v>70112</v>
          </cell>
        </row>
        <row r="8342">
          <cell r="I8342">
            <v>70112</v>
          </cell>
        </row>
        <row r="8343">
          <cell r="I8343">
            <v>701116</v>
          </cell>
        </row>
        <row r="8344">
          <cell r="I8344">
            <v>40101</v>
          </cell>
        </row>
        <row r="8345">
          <cell r="I8345">
            <v>70112</v>
          </cell>
        </row>
        <row r="8346">
          <cell r="I8346">
            <v>10401199</v>
          </cell>
        </row>
        <row r="8347">
          <cell r="I8347">
            <v>10205</v>
          </cell>
        </row>
        <row r="8348">
          <cell r="I8348">
            <v>201040771</v>
          </cell>
        </row>
        <row r="8349">
          <cell r="I8349">
            <v>1040113434</v>
          </cell>
        </row>
        <row r="8350">
          <cell r="I8350">
            <v>2011804020</v>
          </cell>
        </row>
        <row r="8351">
          <cell r="I8351">
            <v>2011804020</v>
          </cell>
        </row>
        <row r="8352">
          <cell r="I8352">
            <v>2011804022</v>
          </cell>
        </row>
        <row r="8353">
          <cell r="I8353">
            <v>2011804022</v>
          </cell>
        </row>
        <row r="8354">
          <cell r="I8354">
            <v>2011804021</v>
          </cell>
        </row>
        <row r="8355">
          <cell r="I8355">
            <v>201040765</v>
          </cell>
        </row>
        <row r="8356">
          <cell r="I8356">
            <v>2011804025</v>
          </cell>
        </row>
        <row r="8357">
          <cell r="I8357">
            <v>70112</v>
          </cell>
        </row>
        <row r="8358">
          <cell r="I8358">
            <v>70112</v>
          </cell>
        </row>
        <row r="8359">
          <cell r="I8359">
            <v>50101</v>
          </cell>
        </row>
        <row r="8360">
          <cell r="I8360">
            <v>70112</v>
          </cell>
        </row>
        <row r="8361">
          <cell r="I8361">
            <v>40101</v>
          </cell>
        </row>
        <row r="8362">
          <cell r="I8362">
            <v>70106</v>
          </cell>
        </row>
        <row r="8363">
          <cell r="I8363">
            <v>30101</v>
          </cell>
        </row>
        <row r="8364">
          <cell r="I8364">
            <v>70106</v>
          </cell>
        </row>
        <row r="8365">
          <cell r="I8365">
            <v>50101</v>
          </cell>
        </row>
        <row r="8366">
          <cell r="I8366">
            <v>40101</v>
          </cell>
        </row>
        <row r="8367">
          <cell r="I8367">
            <v>70112</v>
          </cell>
        </row>
        <row r="8368">
          <cell r="I8368">
            <v>40101</v>
          </cell>
        </row>
        <row r="8369">
          <cell r="I8369">
            <v>50101</v>
          </cell>
        </row>
        <row r="8370">
          <cell r="I8370">
            <v>70112</v>
          </cell>
        </row>
        <row r="8371">
          <cell r="I8371">
            <v>70112</v>
          </cell>
        </row>
        <row r="8372">
          <cell r="I8372">
            <v>40101</v>
          </cell>
        </row>
        <row r="8373">
          <cell r="I8373">
            <v>70112</v>
          </cell>
        </row>
        <row r="8374">
          <cell r="I8374">
            <v>70112</v>
          </cell>
        </row>
        <row r="8375">
          <cell r="I8375">
            <v>70112</v>
          </cell>
        </row>
        <row r="8376">
          <cell r="I8376">
            <v>70112</v>
          </cell>
        </row>
        <row r="8377">
          <cell r="I8377">
            <v>70112</v>
          </cell>
        </row>
        <row r="8378">
          <cell r="I8378">
            <v>40101</v>
          </cell>
        </row>
        <row r="8379">
          <cell r="I8379">
            <v>70106</v>
          </cell>
        </row>
        <row r="8380">
          <cell r="I8380">
            <v>50101</v>
          </cell>
        </row>
        <row r="8381">
          <cell r="I8381">
            <v>40101</v>
          </cell>
        </row>
        <row r="8382">
          <cell r="I8382">
            <v>70112</v>
          </cell>
        </row>
        <row r="8383">
          <cell r="I8383">
            <v>30101</v>
          </cell>
        </row>
        <row r="8384">
          <cell r="I8384">
            <v>40101</v>
          </cell>
        </row>
        <row r="8385">
          <cell r="I8385">
            <v>70112</v>
          </cell>
        </row>
        <row r="8386">
          <cell r="I8386">
            <v>50101</v>
          </cell>
        </row>
        <row r="8387">
          <cell r="I8387">
            <v>70112</v>
          </cell>
        </row>
        <row r="8388">
          <cell r="I8388">
            <v>70112</v>
          </cell>
        </row>
        <row r="8389">
          <cell r="I8389">
            <v>50101</v>
          </cell>
        </row>
        <row r="8390">
          <cell r="I8390">
            <v>70106</v>
          </cell>
        </row>
        <row r="8391">
          <cell r="I8391">
            <v>70112</v>
          </cell>
        </row>
        <row r="8392">
          <cell r="I8392">
            <v>40101</v>
          </cell>
        </row>
        <row r="8393">
          <cell r="I8393">
            <v>50101</v>
          </cell>
        </row>
        <row r="8394">
          <cell r="I8394">
            <v>30101</v>
          </cell>
        </row>
        <row r="8395">
          <cell r="I8395">
            <v>70112</v>
          </cell>
        </row>
        <row r="8396">
          <cell r="I8396">
            <v>40101</v>
          </cell>
        </row>
        <row r="8397">
          <cell r="I8397">
            <v>50101</v>
          </cell>
        </row>
        <row r="8398">
          <cell r="I8398">
            <v>70112</v>
          </cell>
        </row>
        <row r="8399">
          <cell r="I8399">
            <v>50101</v>
          </cell>
        </row>
        <row r="8400">
          <cell r="I8400">
            <v>70112</v>
          </cell>
        </row>
        <row r="8401">
          <cell r="I8401">
            <v>30101</v>
          </cell>
        </row>
        <row r="8402">
          <cell r="I8402">
            <v>40101</v>
          </cell>
        </row>
        <row r="8403">
          <cell r="I8403">
            <v>40101</v>
          </cell>
        </row>
        <row r="8404">
          <cell r="I8404">
            <v>50101</v>
          </cell>
        </row>
        <row r="8405">
          <cell r="I8405">
            <v>70112</v>
          </cell>
        </row>
        <row r="8406">
          <cell r="I8406">
            <v>70112</v>
          </cell>
        </row>
        <row r="8407">
          <cell r="I8407">
            <v>40101</v>
          </cell>
        </row>
        <row r="8408">
          <cell r="I8408">
            <v>50101</v>
          </cell>
        </row>
        <row r="8409">
          <cell r="I8409">
            <v>70112</v>
          </cell>
        </row>
        <row r="8410">
          <cell r="I8410">
            <v>40101</v>
          </cell>
        </row>
        <row r="8411">
          <cell r="I8411">
            <v>70112</v>
          </cell>
        </row>
        <row r="8412">
          <cell r="I8412">
            <v>70112</v>
          </cell>
        </row>
        <row r="8413">
          <cell r="I8413">
            <v>50101</v>
          </cell>
        </row>
        <row r="8414">
          <cell r="I8414">
            <v>70112</v>
          </cell>
        </row>
        <row r="8415">
          <cell r="I8415">
            <v>70112</v>
          </cell>
        </row>
        <row r="8416">
          <cell r="I8416">
            <v>50101</v>
          </cell>
        </row>
        <row r="8417">
          <cell r="I8417">
            <v>40101</v>
          </cell>
        </row>
        <row r="8418">
          <cell r="I8418">
            <v>50101</v>
          </cell>
        </row>
        <row r="8419">
          <cell r="I8419">
            <v>40101</v>
          </cell>
        </row>
        <row r="8420">
          <cell r="I8420">
            <v>30101</v>
          </cell>
        </row>
        <row r="8421">
          <cell r="I8421">
            <v>70106</v>
          </cell>
        </row>
        <row r="8422">
          <cell r="I8422">
            <v>70112</v>
          </cell>
        </row>
        <row r="8423">
          <cell r="I8423">
            <v>50101</v>
          </cell>
        </row>
        <row r="8424">
          <cell r="I8424">
            <v>30101</v>
          </cell>
        </row>
        <row r="8425">
          <cell r="I8425">
            <v>70112</v>
          </cell>
        </row>
        <row r="8426">
          <cell r="I8426">
            <v>70112</v>
          </cell>
        </row>
        <row r="8427">
          <cell r="I8427">
            <v>70112</v>
          </cell>
        </row>
        <row r="8428">
          <cell r="I8428">
            <v>40101</v>
          </cell>
        </row>
        <row r="8429">
          <cell r="I8429">
            <v>104</v>
          </cell>
        </row>
        <row r="8430">
          <cell r="I8430">
            <v>107</v>
          </cell>
        </row>
        <row r="8431">
          <cell r="I8431">
            <v>107</v>
          </cell>
        </row>
        <row r="8432">
          <cell r="I8432">
            <v>107</v>
          </cell>
        </row>
        <row r="8433">
          <cell r="I8433">
            <v>104</v>
          </cell>
        </row>
        <row r="8434">
          <cell r="I8434">
            <v>104</v>
          </cell>
        </row>
        <row r="8435">
          <cell r="I8435">
            <v>104</v>
          </cell>
        </row>
        <row r="8436">
          <cell r="I8436">
            <v>107</v>
          </cell>
        </row>
        <row r="8437">
          <cell r="I8437">
            <v>107</v>
          </cell>
        </row>
        <row r="8438">
          <cell r="I8438">
            <v>107</v>
          </cell>
        </row>
        <row r="8439">
          <cell r="I8439">
            <v>107</v>
          </cell>
        </row>
        <row r="8440">
          <cell r="I8440">
            <v>107</v>
          </cell>
        </row>
        <row r="8441">
          <cell r="I8441">
            <v>107</v>
          </cell>
        </row>
        <row r="8442">
          <cell r="I8442">
            <v>107</v>
          </cell>
        </row>
        <row r="8443">
          <cell r="I8443">
            <v>107</v>
          </cell>
        </row>
        <row r="8444">
          <cell r="I8444">
            <v>107</v>
          </cell>
        </row>
        <row r="8445">
          <cell r="I8445">
            <v>107</v>
          </cell>
        </row>
        <row r="8446">
          <cell r="I8446">
            <v>107</v>
          </cell>
        </row>
        <row r="8447">
          <cell r="I8447">
            <v>107</v>
          </cell>
        </row>
        <row r="8448">
          <cell r="I8448">
            <v>701116</v>
          </cell>
        </row>
        <row r="8449">
          <cell r="I8449">
            <v>40101</v>
          </cell>
        </row>
        <row r="8450">
          <cell r="I8450">
            <v>30101</v>
          </cell>
        </row>
        <row r="8451">
          <cell r="I8451">
            <v>2011804025</v>
          </cell>
        </row>
        <row r="8452">
          <cell r="I8452">
            <v>2011804022</v>
          </cell>
        </row>
        <row r="8453">
          <cell r="I8453">
            <v>201040765</v>
          </cell>
        </row>
        <row r="8454">
          <cell r="I8454">
            <v>50101</v>
          </cell>
        </row>
        <row r="8455">
          <cell r="I8455">
            <v>70106</v>
          </cell>
        </row>
        <row r="8456">
          <cell r="I8456">
            <v>70112</v>
          </cell>
        </row>
        <row r="8457">
          <cell r="I8457">
            <v>70112</v>
          </cell>
        </row>
        <row r="8458">
          <cell r="I8458">
            <v>2011804087</v>
          </cell>
        </row>
        <row r="8459">
          <cell r="I8459">
            <v>2011804054</v>
          </cell>
        </row>
        <row r="8460">
          <cell r="I8460">
            <v>70112</v>
          </cell>
        </row>
        <row r="8461">
          <cell r="I8461">
            <v>70106</v>
          </cell>
        </row>
        <row r="8462">
          <cell r="I8462">
            <v>50101</v>
          </cell>
        </row>
        <row r="8463">
          <cell r="I8463">
            <v>70112</v>
          </cell>
        </row>
        <row r="8464">
          <cell r="I8464">
            <v>40101</v>
          </cell>
        </row>
        <row r="8465">
          <cell r="I8465">
            <v>50101</v>
          </cell>
        </row>
        <row r="8466">
          <cell r="I8466">
            <v>40101</v>
          </cell>
        </row>
        <row r="8467">
          <cell r="I8467">
            <v>70112</v>
          </cell>
        </row>
        <row r="8468">
          <cell r="I8468">
            <v>40101</v>
          </cell>
        </row>
        <row r="8469">
          <cell r="I8469">
            <v>70112</v>
          </cell>
        </row>
        <row r="8470">
          <cell r="I8470">
            <v>70112</v>
          </cell>
        </row>
        <row r="8471">
          <cell r="I8471">
            <v>70112</v>
          </cell>
        </row>
        <row r="8472">
          <cell r="I8472">
            <v>50101</v>
          </cell>
        </row>
        <row r="8473">
          <cell r="I8473">
            <v>30101</v>
          </cell>
        </row>
        <row r="8474">
          <cell r="I8474">
            <v>50101</v>
          </cell>
        </row>
        <row r="8475">
          <cell r="I8475">
            <v>40101</v>
          </cell>
        </row>
        <row r="8476">
          <cell r="I8476">
            <v>50101</v>
          </cell>
        </row>
        <row r="8477">
          <cell r="I8477">
            <v>40101</v>
          </cell>
        </row>
        <row r="8478">
          <cell r="I8478">
            <v>50101</v>
          </cell>
        </row>
        <row r="8479">
          <cell r="I8479">
            <v>70112</v>
          </cell>
        </row>
        <row r="8480">
          <cell r="I8480">
            <v>30101</v>
          </cell>
        </row>
        <row r="8481">
          <cell r="I8481">
            <v>70112</v>
          </cell>
        </row>
        <row r="8482">
          <cell r="I8482">
            <v>40101</v>
          </cell>
        </row>
        <row r="8483">
          <cell r="I8483">
            <v>50101</v>
          </cell>
        </row>
        <row r="8484">
          <cell r="I8484">
            <v>70112</v>
          </cell>
        </row>
        <row r="8485">
          <cell r="I8485">
            <v>70112</v>
          </cell>
        </row>
        <row r="8486">
          <cell r="I8486">
            <v>40101</v>
          </cell>
        </row>
        <row r="8487">
          <cell r="I8487">
            <v>30101</v>
          </cell>
        </row>
        <row r="8488">
          <cell r="I8488">
            <v>70112</v>
          </cell>
        </row>
        <row r="8489">
          <cell r="I8489">
            <v>70112</v>
          </cell>
        </row>
        <row r="8490">
          <cell r="I8490">
            <v>50101</v>
          </cell>
        </row>
        <row r="8491">
          <cell r="I8491">
            <v>70112</v>
          </cell>
        </row>
        <row r="8492">
          <cell r="I8492">
            <v>70112</v>
          </cell>
        </row>
        <row r="8493">
          <cell r="I8493">
            <v>70112</v>
          </cell>
        </row>
        <row r="8494">
          <cell r="I8494">
            <v>40101</v>
          </cell>
        </row>
        <row r="8495">
          <cell r="I8495">
            <v>70112</v>
          </cell>
        </row>
        <row r="8496">
          <cell r="I8496">
            <v>30101</v>
          </cell>
        </row>
        <row r="8497">
          <cell r="I8497">
            <v>70112</v>
          </cell>
        </row>
        <row r="8498">
          <cell r="I8498">
            <v>70112</v>
          </cell>
        </row>
        <row r="8499">
          <cell r="I8499">
            <v>70112</v>
          </cell>
        </row>
        <row r="8500">
          <cell r="I8500">
            <v>50101</v>
          </cell>
        </row>
        <row r="8501">
          <cell r="I8501">
            <v>70112</v>
          </cell>
        </row>
        <row r="8502">
          <cell r="I8502">
            <v>70112</v>
          </cell>
        </row>
        <row r="8503">
          <cell r="I8503">
            <v>70112</v>
          </cell>
        </row>
        <row r="8504">
          <cell r="I8504">
            <v>70112</v>
          </cell>
        </row>
        <row r="8505">
          <cell r="I8505">
            <v>701116</v>
          </cell>
        </row>
        <row r="8506">
          <cell r="I8506">
            <v>701116</v>
          </cell>
        </row>
        <row r="8507">
          <cell r="I8507">
            <v>701116</v>
          </cell>
        </row>
        <row r="8508">
          <cell r="I8508">
            <v>50101</v>
          </cell>
        </row>
        <row r="8509">
          <cell r="I8509">
            <v>30101</v>
          </cell>
        </row>
        <row r="8510">
          <cell r="I8510">
            <v>70106</v>
          </cell>
        </row>
        <row r="8511">
          <cell r="I8511">
            <v>70112</v>
          </cell>
        </row>
        <row r="8512">
          <cell r="I8512">
            <v>70112</v>
          </cell>
        </row>
        <row r="8513">
          <cell r="I8513">
            <v>40101</v>
          </cell>
        </row>
        <row r="8514">
          <cell r="I8514">
            <v>50101</v>
          </cell>
        </row>
        <row r="8515">
          <cell r="I8515">
            <v>30101</v>
          </cell>
        </row>
        <row r="8516">
          <cell r="I8516">
            <v>70112</v>
          </cell>
        </row>
        <row r="8517">
          <cell r="I8517">
            <v>50101</v>
          </cell>
        </row>
        <row r="8518">
          <cell r="I8518">
            <v>40101</v>
          </cell>
        </row>
        <row r="8519">
          <cell r="I8519">
            <v>30101</v>
          </cell>
        </row>
        <row r="8520">
          <cell r="I8520">
            <v>70112</v>
          </cell>
        </row>
        <row r="8521">
          <cell r="I8521">
            <v>40101</v>
          </cell>
        </row>
        <row r="8522">
          <cell r="I8522">
            <v>70112</v>
          </cell>
        </row>
        <row r="8523">
          <cell r="I8523">
            <v>40101</v>
          </cell>
        </row>
        <row r="8524">
          <cell r="I8524">
            <v>50101</v>
          </cell>
        </row>
        <row r="8525">
          <cell r="I8525">
            <v>70112</v>
          </cell>
        </row>
        <row r="8526">
          <cell r="I8526">
            <v>40101</v>
          </cell>
        </row>
        <row r="8527">
          <cell r="I8527">
            <v>50101</v>
          </cell>
        </row>
        <row r="8528">
          <cell r="I8528">
            <v>70112</v>
          </cell>
        </row>
        <row r="8529">
          <cell r="I8529">
            <v>40101</v>
          </cell>
        </row>
        <row r="8530">
          <cell r="I8530">
            <v>70112</v>
          </cell>
        </row>
        <row r="8531">
          <cell r="I8531">
            <v>40101</v>
          </cell>
        </row>
        <row r="8532">
          <cell r="I8532">
            <v>50101</v>
          </cell>
        </row>
        <row r="8533">
          <cell r="I8533">
            <v>70112</v>
          </cell>
        </row>
        <row r="8534">
          <cell r="I8534">
            <v>40101</v>
          </cell>
        </row>
        <row r="8535">
          <cell r="I8535">
            <v>50101</v>
          </cell>
        </row>
        <row r="8536">
          <cell r="I8536">
            <v>103</v>
          </cell>
        </row>
        <row r="8537">
          <cell r="I8537">
            <v>103</v>
          </cell>
        </row>
        <row r="8538">
          <cell r="I8538">
            <v>103</v>
          </cell>
        </row>
        <row r="8539">
          <cell r="I8539">
            <v>103</v>
          </cell>
        </row>
        <row r="8540">
          <cell r="I8540">
            <v>103</v>
          </cell>
        </row>
        <row r="8541">
          <cell r="I8541">
            <v>104</v>
          </cell>
        </row>
        <row r="8542">
          <cell r="I8542">
            <v>104</v>
          </cell>
        </row>
        <row r="8543">
          <cell r="I8543">
            <v>108</v>
          </cell>
        </row>
        <row r="8544">
          <cell r="I8544">
            <v>108</v>
          </cell>
        </row>
        <row r="8545">
          <cell r="I8545">
            <v>108</v>
          </cell>
        </row>
        <row r="8546">
          <cell r="I8546">
            <v>108</v>
          </cell>
        </row>
        <row r="8547">
          <cell r="I8547">
            <v>104</v>
          </cell>
        </row>
        <row r="8548">
          <cell r="I8548">
            <v>104</v>
          </cell>
        </row>
        <row r="8549">
          <cell r="I8549">
            <v>104</v>
          </cell>
        </row>
        <row r="8550">
          <cell r="I8550">
            <v>104</v>
          </cell>
        </row>
        <row r="8551">
          <cell r="I8551">
            <v>104</v>
          </cell>
        </row>
        <row r="8552">
          <cell r="I8552">
            <v>104</v>
          </cell>
        </row>
        <row r="8553">
          <cell r="I8553">
            <v>104</v>
          </cell>
        </row>
        <row r="8554">
          <cell r="I8554">
            <v>104</v>
          </cell>
        </row>
        <row r="8555">
          <cell r="I8555">
            <v>104</v>
          </cell>
        </row>
        <row r="8556">
          <cell r="I8556">
            <v>104</v>
          </cell>
        </row>
        <row r="8557">
          <cell r="I8557">
            <v>104</v>
          </cell>
        </row>
        <row r="8558">
          <cell r="I8558">
            <v>104</v>
          </cell>
        </row>
        <row r="8559">
          <cell r="I8559">
            <v>108</v>
          </cell>
        </row>
        <row r="8560">
          <cell r="I8560">
            <v>108</v>
          </cell>
        </row>
        <row r="8561">
          <cell r="I8561">
            <v>104</v>
          </cell>
        </row>
        <row r="8562">
          <cell r="I8562">
            <v>119</v>
          </cell>
        </row>
        <row r="8563">
          <cell r="I8563">
            <v>104</v>
          </cell>
        </row>
        <row r="8564">
          <cell r="I8564">
            <v>104</v>
          </cell>
        </row>
        <row r="8565">
          <cell r="I8565">
            <v>104</v>
          </cell>
        </row>
        <row r="8566">
          <cell r="I8566">
            <v>104</v>
          </cell>
        </row>
        <row r="8567">
          <cell r="I8567">
            <v>70112</v>
          </cell>
        </row>
        <row r="8568">
          <cell r="I8568">
            <v>50101</v>
          </cell>
        </row>
        <row r="8569">
          <cell r="I8569">
            <v>30101</v>
          </cell>
        </row>
        <row r="8570">
          <cell r="I8570">
            <v>70112</v>
          </cell>
        </row>
        <row r="8571">
          <cell r="I8571">
            <v>70112</v>
          </cell>
        </row>
        <row r="8572">
          <cell r="I8572">
            <v>70112</v>
          </cell>
        </row>
        <row r="8573">
          <cell r="I8573">
            <v>50101</v>
          </cell>
        </row>
        <row r="8574">
          <cell r="I8574">
            <v>70112</v>
          </cell>
        </row>
        <row r="8575">
          <cell r="I8575">
            <v>40101</v>
          </cell>
        </row>
        <row r="8576">
          <cell r="I8576">
            <v>70112</v>
          </cell>
        </row>
        <row r="8577">
          <cell r="I8577">
            <v>40101</v>
          </cell>
        </row>
        <row r="8578">
          <cell r="I8578">
            <v>40101</v>
          </cell>
        </row>
        <row r="8579">
          <cell r="I8579">
            <v>70112</v>
          </cell>
        </row>
        <row r="8580">
          <cell r="I8580">
            <v>2011804024</v>
          </cell>
        </row>
        <row r="8581">
          <cell r="I8581">
            <v>201040771</v>
          </cell>
        </row>
        <row r="8582">
          <cell r="I8582">
            <v>104</v>
          </cell>
        </row>
        <row r="8583">
          <cell r="I8583">
            <v>2011809134</v>
          </cell>
        </row>
        <row r="8584">
          <cell r="I8584">
            <v>2011804071</v>
          </cell>
        </row>
        <row r="8585">
          <cell r="I8585">
            <v>2011809123</v>
          </cell>
        </row>
        <row r="8586">
          <cell r="I8586">
            <v>2011804025</v>
          </cell>
        </row>
        <row r="8587">
          <cell r="I8587">
            <v>201040765</v>
          </cell>
        </row>
        <row r="8588">
          <cell r="I8588">
            <v>201040771</v>
          </cell>
        </row>
        <row r="8589">
          <cell r="I8589">
            <v>10401190</v>
          </cell>
        </row>
        <row r="8590">
          <cell r="I8590">
            <v>10401139</v>
          </cell>
        </row>
        <row r="8591">
          <cell r="I8591">
            <v>1040113434</v>
          </cell>
        </row>
        <row r="8592">
          <cell r="I8592">
            <v>501</v>
          </cell>
        </row>
        <row r="8593">
          <cell r="I8593">
            <v>2011809119</v>
          </cell>
        </row>
        <row r="8594">
          <cell r="I8594">
            <v>100</v>
          </cell>
        </row>
        <row r="8595">
          <cell r="I8595">
            <v>106</v>
          </cell>
        </row>
        <row r="8596">
          <cell r="I8596">
            <v>106</v>
          </cell>
        </row>
        <row r="8597">
          <cell r="I8597">
            <v>106</v>
          </cell>
        </row>
        <row r="8598">
          <cell r="I8598">
            <v>70112</v>
          </cell>
        </row>
        <row r="8599">
          <cell r="I8599">
            <v>107</v>
          </cell>
        </row>
        <row r="8600">
          <cell r="I8600">
            <v>70112</v>
          </cell>
        </row>
        <row r="8601">
          <cell r="I8601">
            <v>70112</v>
          </cell>
        </row>
        <row r="8602">
          <cell r="I8602">
            <v>70112</v>
          </cell>
        </row>
        <row r="8603">
          <cell r="I8603">
            <v>70112</v>
          </cell>
        </row>
        <row r="8604">
          <cell r="I8604">
            <v>70112</v>
          </cell>
        </row>
        <row r="8605">
          <cell r="I8605">
            <v>70112</v>
          </cell>
        </row>
        <row r="8606">
          <cell r="I8606">
            <v>70112</v>
          </cell>
        </row>
        <row r="8607">
          <cell r="I8607">
            <v>50101</v>
          </cell>
        </row>
        <row r="8608">
          <cell r="I8608">
            <v>70112</v>
          </cell>
        </row>
        <row r="8609">
          <cell r="I8609">
            <v>70112</v>
          </cell>
        </row>
        <row r="8610">
          <cell r="I8610">
            <v>50101</v>
          </cell>
        </row>
        <row r="8611">
          <cell r="I8611">
            <v>70112</v>
          </cell>
        </row>
        <row r="8612">
          <cell r="I8612">
            <v>40101</v>
          </cell>
        </row>
        <row r="8613">
          <cell r="I8613">
            <v>70112</v>
          </cell>
        </row>
        <row r="8614">
          <cell r="I8614">
            <v>70112</v>
          </cell>
        </row>
        <row r="8615">
          <cell r="I8615">
            <v>40101</v>
          </cell>
        </row>
        <row r="8616">
          <cell r="I8616">
            <v>70112</v>
          </cell>
        </row>
        <row r="8617">
          <cell r="I8617">
            <v>70112</v>
          </cell>
        </row>
        <row r="8618">
          <cell r="I8618">
            <v>40101</v>
          </cell>
        </row>
        <row r="8619">
          <cell r="I8619">
            <v>70112</v>
          </cell>
        </row>
        <row r="8620">
          <cell r="I8620">
            <v>40101</v>
          </cell>
        </row>
        <row r="8621">
          <cell r="I8621">
            <v>40101</v>
          </cell>
        </row>
        <row r="8622">
          <cell r="I8622">
            <v>70112</v>
          </cell>
        </row>
        <row r="8623">
          <cell r="I8623">
            <v>30101</v>
          </cell>
        </row>
        <row r="8624">
          <cell r="I8624">
            <v>30101</v>
          </cell>
        </row>
        <row r="8625">
          <cell r="I8625">
            <v>70112</v>
          </cell>
        </row>
        <row r="8626">
          <cell r="I8626">
            <v>30101</v>
          </cell>
        </row>
        <row r="8627">
          <cell r="I8627">
            <v>70106</v>
          </cell>
        </row>
        <row r="8628">
          <cell r="I8628">
            <v>70112</v>
          </cell>
        </row>
        <row r="8629">
          <cell r="I8629">
            <v>70112</v>
          </cell>
        </row>
        <row r="8630">
          <cell r="I8630">
            <v>70112</v>
          </cell>
        </row>
        <row r="8631">
          <cell r="I8631">
            <v>70112</v>
          </cell>
        </row>
        <row r="8632">
          <cell r="I8632">
            <v>70112</v>
          </cell>
        </row>
        <row r="8633">
          <cell r="I8633">
            <v>70106</v>
          </cell>
        </row>
        <row r="8634">
          <cell r="I8634">
            <v>40101</v>
          </cell>
        </row>
        <row r="8635">
          <cell r="I8635">
            <v>40101</v>
          </cell>
        </row>
        <row r="8636">
          <cell r="I8636">
            <v>70106</v>
          </cell>
        </row>
        <row r="8637">
          <cell r="I8637">
            <v>70112</v>
          </cell>
        </row>
        <row r="8638">
          <cell r="I8638">
            <v>70112</v>
          </cell>
        </row>
        <row r="8639">
          <cell r="I8639">
            <v>40101</v>
          </cell>
        </row>
        <row r="8640">
          <cell r="I8640">
            <v>50101</v>
          </cell>
        </row>
        <row r="8641">
          <cell r="I8641">
            <v>70112</v>
          </cell>
        </row>
        <row r="8642">
          <cell r="I8642">
            <v>50101</v>
          </cell>
        </row>
        <row r="8643">
          <cell r="I8643">
            <v>30101</v>
          </cell>
        </row>
        <row r="8644">
          <cell r="I8644">
            <v>40101</v>
          </cell>
        </row>
        <row r="8645">
          <cell r="I8645">
            <v>70112</v>
          </cell>
        </row>
        <row r="8646">
          <cell r="I8646">
            <v>50101</v>
          </cell>
        </row>
        <row r="8647">
          <cell r="I8647">
            <v>40101</v>
          </cell>
        </row>
        <row r="8648">
          <cell r="I8648">
            <v>30101</v>
          </cell>
        </row>
        <row r="8649">
          <cell r="I8649">
            <v>70106</v>
          </cell>
        </row>
        <row r="8650">
          <cell r="I8650">
            <v>70112</v>
          </cell>
        </row>
        <row r="8651">
          <cell r="I8651">
            <v>701116</v>
          </cell>
        </row>
        <row r="8652">
          <cell r="I8652">
            <v>50101</v>
          </cell>
        </row>
        <row r="8653">
          <cell r="I8653">
            <v>701116</v>
          </cell>
        </row>
        <row r="8654">
          <cell r="I8654">
            <v>40101</v>
          </cell>
        </row>
        <row r="8655">
          <cell r="I8655">
            <v>50101</v>
          </cell>
        </row>
        <row r="8656">
          <cell r="I8656">
            <v>70112</v>
          </cell>
        </row>
        <row r="8657">
          <cell r="I8657">
            <v>70112</v>
          </cell>
        </row>
        <row r="8658">
          <cell r="I8658">
            <v>701116</v>
          </cell>
        </row>
        <row r="8659">
          <cell r="I8659">
            <v>40101</v>
          </cell>
        </row>
        <row r="8660">
          <cell r="I8660">
            <v>50101</v>
          </cell>
        </row>
        <row r="8661">
          <cell r="I8661">
            <v>70112</v>
          </cell>
        </row>
        <row r="8662">
          <cell r="I8662">
            <v>70112</v>
          </cell>
        </row>
        <row r="8663">
          <cell r="I8663">
            <v>70112</v>
          </cell>
        </row>
        <row r="8664">
          <cell r="I8664">
            <v>70112</v>
          </cell>
        </row>
        <row r="8665">
          <cell r="I8665">
            <v>50101</v>
          </cell>
        </row>
        <row r="8666">
          <cell r="I8666">
            <v>40101</v>
          </cell>
        </row>
        <row r="8667">
          <cell r="I8667">
            <v>50101</v>
          </cell>
        </row>
        <row r="8668">
          <cell r="I8668">
            <v>70112</v>
          </cell>
        </row>
        <row r="8669">
          <cell r="I8669">
            <v>40101</v>
          </cell>
        </row>
        <row r="8670">
          <cell r="I8670">
            <v>30101</v>
          </cell>
        </row>
        <row r="8671">
          <cell r="I8671">
            <v>70112</v>
          </cell>
        </row>
        <row r="8672">
          <cell r="I8672">
            <v>40101</v>
          </cell>
        </row>
        <row r="8673">
          <cell r="I8673">
            <v>50101</v>
          </cell>
        </row>
        <row r="8674">
          <cell r="I8674">
            <v>70112</v>
          </cell>
        </row>
        <row r="8675">
          <cell r="I8675">
            <v>70112</v>
          </cell>
        </row>
        <row r="8676">
          <cell r="I8676">
            <v>40101</v>
          </cell>
        </row>
        <row r="8677">
          <cell r="I8677">
            <v>50101</v>
          </cell>
        </row>
        <row r="8678">
          <cell r="I8678">
            <v>70112</v>
          </cell>
        </row>
        <row r="8679">
          <cell r="I8679">
            <v>50101</v>
          </cell>
        </row>
        <row r="8680">
          <cell r="I8680">
            <v>70112</v>
          </cell>
        </row>
        <row r="8681">
          <cell r="I8681">
            <v>50101</v>
          </cell>
        </row>
        <row r="8682">
          <cell r="I8682">
            <v>30101</v>
          </cell>
        </row>
        <row r="8683">
          <cell r="I8683">
            <v>40101</v>
          </cell>
        </row>
        <row r="8684">
          <cell r="I8684">
            <v>70112</v>
          </cell>
        </row>
        <row r="8685">
          <cell r="I8685">
            <v>70112</v>
          </cell>
        </row>
        <row r="8686">
          <cell r="I8686">
            <v>70112</v>
          </cell>
        </row>
        <row r="8687">
          <cell r="I8687">
            <v>40101</v>
          </cell>
        </row>
        <row r="8688">
          <cell r="I8688">
            <v>50101</v>
          </cell>
        </row>
        <row r="8689">
          <cell r="I8689">
            <v>70112</v>
          </cell>
        </row>
        <row r="8690">
          <cell r="I8690">
            <v>70112</v>
          </cell>
        </row>
        <row r="8691">
          <cell r="I8691">
            <v>70112</v>
          </cell>
        </row>
        <row r="8692">
          <cell r="I8692">
            <v>50101</v>
          </cell>
        </row>
        <row r="8693">
          <cell r="I8693">
            <v>70112</v>
          </cell>
        </row>
        <row r="8694">
          <cell r="I8694">
            <v>70112</v>
          </cell>
        </row>
        <row r="8695">
          <cell r="I8695">
            <v>50101</v>
          </cell>
        </row>
        <row r="8696">
          <cell r="I8696">
            <v>701116</v>
          </cell>
        </row>
        <row r="8697">
          <cell r="I8697">
            <v>106</v>
          </cell>
        </row>
        <row r="8698">
          <cell r="I8698">
            <v>106</v>
          </cell>
        </row>
        <row r="8699">
          <cell r="I8699">
            <v>106</v>
          </cell>
        </row>
        <row r="8700">
          <cell r="I8700">
            <v>104</v>
          </cell>
        </row>
        <row r="8701">
          <cell r="I8701">
            <v>104</v>
          </cell>
        </row>
        <row r="8702">
          <cell r="I8702">
            <v>104</v>
          </cell>
        </row>
        <row r="8703">
          <cell r="I8703">
            <v>104</v>
          </cell>
        </row>
        <row r="8704">
          <cell r="I8704">
            <v>104</v>
          </cell>
        </row>
        <row r="8705">
          <cell r="I8705">
            <v>104</v>
          </cell>
        </row>
        <row r="8706">
          <cell r="I8706">
            <v>104</v>
          </cell>
        </row>
        <row r="8707">
          <cell r="I8707">
            <v>104</v>
          </cell>
        </row>
        <row r="8708">
          <cell r="I8708">
            <v>40101</v>
          </cell>
        </row>
        <row r="8709">
          <cell r="I8709">
            <v>70112</v>
          </cell>
        </row>
        <row r="8710">
          <cell r="I8710">
            <v>70112</v>
          </cell>
        </row>
        <row r="8711">
          <cell r="I8711">
            <v>70112</v>
          </cell>
        </row>
        <row r="8712">
          <cell r="I8712">
            <v>70112</v>
          </cell>
        </row>
        <row r="8713">
          <cell r="I8713">
            <v>70112</v>
          </cell>
        </row>
        <row r="8714">
          <cell r="I8714">
            <v>70112</v>
          </cell>
        </row>
        <row r="8715">
          <cell r="I8715">
            <v>70112</v>
          </cell>
        </row>
        <row r="8716">
          <cell r="I8716">
            <v>40101</v>
          </cell>
        </row>
        <row r="8717">
          <cell r="I8717">
            <v>30101</v>
          </cell>
        </row>
        <row r="8718">
          <cell r="I8718">
            <v>701116</v>
          </cell>
        </row>
        <row r="8719">
          <cell r="I8719">
            <v>70112</v>
          </cell>
        </row>
        <row r="8720">
          <cell r="I8720">
            <v>2011804020</v>
          </cell>
        </row>
        <row r="8721">
          <cell r="I8721">
            <v>70112</v>
          </cell>
        </row>
        <row r="8722">
          <cell r="I8722">
            <v>40101</v>
          </cell>
        </row>
        <row r="8723">
          <cell r="I8723">
            <v>50101</v>
          </cell>
        </row>
        <row r="8724">
          <cell r="I8724">
            <v>40101</v>
          </cell>
        </row>
        <row r="8725">
          <cell r="I8725">
            <v>70112</v>
          </cell>
        </row>
        <row r="8726">
          <cell r="I8726">
            <v>50101</v>
          </cell>
        </row>
        <row r="8727">
          <cell r="I8727">
            <v>50101</v>
          </cell>
        </row>
        <row r="8728">
          <cell r="I8728">
            <v>40101</v>
          </cell>
        </row>
        <row r="8729">
          <cell r="I8729">
            <v>40101</v>
          </cell>
        </row>
        <row r="8730">
          <cell r="I8730">
            <v>50101</v>
          </cell>
        </row>
        <row r="8731">
          <cell r="I8731">
            <v>40101</v>
          </cell>
        </row>
        <row r="8732">
          <cell r="I8732">
            <v>50101</v>
          </cell>
        </row>
        <row r="8733">
          <cell r="I8733">
            <v>70112</v>
          </cell>
        </row>
        <row r="8734">
          <cell r="I8734">
            <v>70112</v>
          </cell>
        </row>
        <row r="8735">
          <cell r="I8735">
            <v>70112</v>
          </cell>
        </row>
        <row r="8736">
          <cell r="I8736">
            <v>70112</v>
          </cell>
        </row>
        <row r="8737">
          <cell r="I8737">
            <v>70112</v>
          </cell>
        </row>
        <row r="8738">
          <cell r="I8738">
            <v>70112</v>
          </cell>
        </row>
        <row r="8739">
          <cell r="I8739">
            <v>70112</v>
          </cell>
        </row>
        <row r="8740">
          <cell r="I8740">
            <v>70112</v>
          </cell>
        </row>
        <row r="8741">
          <cell r="I8741">
            <v>30101</v>
          </cell>
        </row>
        <row r="8742">
          <cell r="I8742">
            <v>40101</v>
          </cell>
        </row>
        <row r="8743">
          <cell r="I8743">
            <v>70106</v>
          </cell>
        </row>
        <row r="8744">
          <cell r="I8744">
            <v>50101</v>
          </cell>
        </row>
        <row r="8745">
          <cell r="I8745">
            <v>70112</v>
          </cell>
        </row>
        <row r="8746">
          <cell r="I8746">
            <v>70112</v>
          </cell>
        </row>
        <row r="8747">
          <cell r="I8747">
            <v>70112</v>
          </cell>
        </row>
        <row r="8748">
          <cell r="I8748">
            <v>50101</v>
          </cell>
        </row>
        <row r="8749">
          <cell r="I8749">
            <v>70112</v>
          </cell>
        </row>
        <row r="8750">
          <cell r="I8750">
            <v>30101</v>
          </cell>
        </row>
        <row r="8751">
          <cell r="I8751">
            <v>40101</v>
          </cell>
        </row>
        <row r="8752">
          <cell r="I8752">
            <v>70112</v>
          </cell>
        </row>
        <row r="8753">
          <cell r="I8753">
            <v>70106</v>
          </cell>
        </row>
        <row r="8754">
          <cell r="I8754">
            <v>70112</v>
          </cell>
        </row>
        <row r="8755">
          <cell r="I8755">
            <v>40101</v>
          </cell>
        </row>
        <row r="8756">
          <cell r="I8756">
            <v>50101</v>
          </cell>
        </row>
        <row r="8757">
          <cell r="I8757">
            <v>70112</v>
          </cell>
        </row>
        <row r="8758">
          <cell r="I8758">
            <v>40101</v>
          </cell>
        </row>
        <row r="8759">
          <cell r="I8759">
            <v>50101</v>
          </cell>
        </row>
        <row r="8760">
          <cell r="I8760">
            <v>30101</v>
          </cell>
        </row>
        <row r="8761">
          <cell r="I8761">
            <v>70112</v>
          </cell>
        </row>
        <row r="8762">
          <cell r="I8762">
            <v>40101</v>
          </cell>
        </row>
        <row r="8763">
          <cell r="I8763">
            <v>70112</v>
          </cell>
        </row>
        <row r="8764">
          <cell r="I8764">
            <v>70112</v>
          </cell>
        </row>
        <row r="8765">
          <cell r="I8765">
            <v>40101</v>
          </cell>
        </row>
        <row r="8766">
          <cell r="I8766">
            <v>50101</v>
          </cell>
        </row>
        <row r="8767">
          <cell r="I8767">
            <v>70112</v>
          </cell>
        </row>
        <row r="8768">
          <cell r="I8768">
            <v>30101</v>
          </cell>
        </row>
        <row r="8769">
          <cell r="I8769">
            <v>40101</v>
          </cell>
        </row>
        <row r="8770">
          <cell r="I8770">
            <v>50101</v>
          </cell>
        </row>
        <row r="8771">
          <cell r="I8771">
            <v>40101</v>
          </cell>
        </row>
        <row r="8772">
          <cell r="I8772">
            <v>70112</v>
          </cell>
        </row>
        <row r="8773">
          <cell r="I8773">
            <v>701116</v>
          </cell>
        </row>
        <row r="8774">
          <cell r="I8774">
            <v>50101</v>
          </cell>
        </row>
        <row r="8775">
          <cell r="I8775">
            <v>70112</v>
          </cell>
        </row>
        <row r="8776">
          <cell r="I8776">
            <v>70112</v>
          </cell>
        </row>
        <row r="8777">
          <cell r="I8777">
            <v>50101</v>
          </cell>
        </row>
        <row r="8778">
          <cell r="I8778">
            <v>70112</v>
          </cell>
        </row>
        <row r="8779">
          <cell r="I8779">
            <v>40101</v>
          </cell>
        </row>
        <row r="8780">
          <cell r="I8780">
            <v>50101</v>
          </cell>
        </row>
        <row r="8781">
          <cell r="I8781">
            <v>70112</v>
          </cell>
        </row>
        <row r="8782">
          <cell r="I8782">
            <v>40101</v>
          </cell>
        </row>
        <row r="8783">
          <cell r="I8783">
            <v>70112</v>
          </cell>
        </row>
        <row r="8784">
          <cell r="I8784">
            <v>50101</v>
          </cell>
        </row>
        <row r="8785">
          <cell r="I8785">
            <v>40101</v>
          </cell>
        </row>
        <row r="8786">
          <cell r="I8786">
            <v>70112</v>
          </cell>
        </row>
        <row r="8787">
          <cell r="I8787">
            <v>40101</v>
          </cell>
        </row>
        <row r="8788">
          <cell r="I8788">
            <v>70112</v>
          </cell>
        </row>
        <row r="8789">
          <cell r="I8789">
            <v>50101</v>
          </cell>
        </row>
        <row r="8790">
          <cell r="I8790">
            <v>40101</v>
          </cell>
        </row>
        <row r="8791">
          <cell r="I8791">
            <v>70112</v>
          </cell>
        </row>
        <row r="8792">
          <cell r="I8792">
            <v>70112</v>
          </cell>
        </row>
        <row r="8793">
          <cell r="I8793">
            <v>701116</v>
          </cell>
        </row>
        <row r="8794">
          <cell r="I8794">
            <v>40101</v>
          </cell>
        </row>
        <row r="8795">
          <cell r="I8795">
            <v>30101</v>
          </cell>
        </row>
        <row r="8796">
          <cell r="I8796">
            <v>70112</v>
          </cell>
        </row>
        <row r="8797">
          <cell r="I8797">
            <v>70112</v>
          </cell>
        </row>
        <row r="8798">
          <cell r="I8798">
            <v>40101</v>
          </cell>
        </row>
        <row r="8799">
          <cell r="I8799">
            <v>50101</v>
          </cell>
        </row>
        <row r="8800">
          <cell r="I8800">
            <v>30101</v>
          </cell>
        </row>
        <row r="8801">
          <cell r="I8801">
            <v>40101</v>
          </cell>
        </row>
        <row r="8802">
          <cell r="I8802">
            <v>70112</v>
          </cell>
        </row>
        <row r="8803">
          <cell r="I8803">
            <v>70112</v>
          </cell>
        </row>
        <row r="8804">
          <cell r="I8804">
            <v>70112</v>
          </cell>
        </row>
        <row r="8805">
          <cell r="I8805">
            <v>107</v>
          </cell>
        </row>
        <row r="8806">
          <cell r="I8806">
            <v>107</v>
          </cell>
        </row>
        <row r="8807">
          <cell r="I8807">
            <v>107</v>
          </cell>
        </row>
        <row r="8808">
          <cell r="I8808">
            <v>107</v>
          </cell>
        </row>
        <row r="8809">
          <cell r="I8809">
            <v>107</v>
          </cell>
        </row>
        <row r="8810">
          <cell r="I8810">
            <v>107</v>
          </cell>
        </row>
        <row r="8811">
          <cell r="I8811">
            <v>106</v>
          </cell>
        </row>
        <row r="8812">
          <cell r="I8812">
            <v>106</v>
          </cell>
        </row>
        <row r="8813">
          <cell r="I8813">
            <v>109</v>
          </cell>
        </row>
        <row r="8814">
          <cell r="I8814">
            <v>103</v>
          </cell>
        </row>
        <row r="8815">
          <cell r="I8815">
            <v>104</v>
          </cell>
        </row>
        <row r="8816">
          <cell r="I8816">
            <v>104</v>
          </cell>
        </row>
        <row r="8817">
          <cell r="I8817">
            <v>104</v>
          </cell>
        </row>
        <row r="8818">
          <cell r="I8818">
            <v>104</v>
          </cell>
        </row>
        <row r="8819">
          <cell r="I8819">
            <v>104</v>
          </cell>
        </row>
        <row r="8820">
          <cell r="I8820">
            <v>104</v>
          </cell>
        </row>
        <row r="8821">
          <cell r="I8821">
            <v>108</v>
          </cell>
        </row>
        <row r="8822">
          <cell r="I8822">
            <v>108</v>
          </cell>
        </row>
        <row r="8823">
          <cell r="I8823">
            <v>108</v>
          </cell>
        </row>
        <row r="8824">
          <cell r="I8824">
            <v>108</v>
          </cell>
        </row>
        <row r="8825">
          <cell r="I8825">
            <v>108</v>
          </cell>
        </row>
        <row r="8826">
          <cell r="I8826">
            <v>108</v>
          </cell>
        </row>
        <row r="8827">
          <cell r="I8827">
            <v>108</v>
          </cell>
        </row>
        <row r="8828">
          <cell r="I8828">
            <v>2011804018</v>
          </cell>
        </row>
        <row r="8829">
          <cell r="I8829">
            <v>2011804018</v>
          </cell>
        </row>
        <row r="8830">
          <cell r="I8830">
            <v>2011809115</v>
          </cell>
        </row>
        <row r="8831">
          <cell r="I8831">
            <v>2011809118</v>
          </cell>
        </row>
        <row r="8832">
          <cell r="I8832">
            <v>2011809134</v>
          </cell>
        </row>
        <row r="8833">
          <cell r="I8833">
            <v>2011809150</v>
          </cell>
        </row>
        <row r="8834">
          <cell r="I8834">
            <v>2011809146</v>
          </cell>
        </row>
        <row r="8835">
          <cell r="I8835">
            <v>2011804018</v>
          </cell>
        </row>
        <row r="8836">
          <cell r="I8836">
            <v>2011809136</v>
          </cell>
        </row>
        <row r="8837">
          <cell r="I8837">
            <v>2011804112</v>
          </cell>
        </row>
        <row r="8838">
          <cell r="I8838">
            <v>2011804113</v>
          </cell>
        </row>
        <row r="8839">
          <cell r="I8839">
            <v>2011804039</v>
          </cell>
        </row>
        <row r="8840">
          <cell r="I8840">
            <v>2011804073</v>
          </cell>
        </row>
        <row r="8841">
          <cell r="I8841">
            <v>2011809149</v>
          </cell>
        </row>
        <row r="8842">
          <cell r="I8842">
            <v>2011804036</v>
          </cell>
        </row>
        <row r="8843">
          <cell r="I8843">
            <v>1040113434</v>
          </cell>
        </row>
        <row r="8844">
          <cell r="I8844">
            <v>10401139</v>
          </cell>
        </row>
        <row r="8845">
          <cell r="I8845">
            <v>10401190</v>
          </cell>
        </row>
        <row r="8846">
          <cell r="I8846">
            <v>2011804112</v>
          </cell>
        </row>
        <row r="8847">
          <cell r="I8847">
            <v>201040771</v>
          </cell>
        </row>
        <row r="8848">
          <cell r="I8848">
            <v>100</v>
          </cell>
        </row>
        <row r="8849">
          <cell r="I8849">
            <v>2011809140</v>
          </cell>
        </row>
        <row r="8850">
          <cell r="I8850">
            <v>2011809149</v>
          </cell>
        </row>
        <row r="8851">
          <cell r="I8851">
            <v>107</v>
          </cell>
        </row>
        <row r="8852">
          <cell r="I8852">
            <v>2011804018</v>
          </cell>
        </row>
        <row r="8853">
          <cell r="I8853">
            <v>70112</v>
          </cell>
        </row>
        <row r="8854">
          <cell r="I8854">
            <v>30101</v>
          </cell>
        </row>
        <row r="8855">
          <cell r="I8855">
            <v>70112</v>
          </cell>
        </row>
        <row r="8856">
          <cell r="I8856">
            <v>70106</v>
          </cell>
        </row>
        <row r="8857">
          <cell r="I8857">
            <v>30101</v>
          </cell>
        </row>
        <row r="8858">
          <cell r="I8858">
            <v>70106</v>
          </cell>
        </row>
        <row r="8859">
          <cell r="I8859">
            <v>30101</v>
          </cell>
        </row>
        <row r="8860">
          <cell r="I8860">
            <v>40101</v>
          </cell>
        </row>
        <row r="8861">
          <cell r="I8861">
            <v>40101</v>
          </cell>
        </row>
        <row r="8862">
          <cell r="I8862">
            <v>40101</v>
          </cell>
        </row>
        <row r="8863">
          <cell r="I8863">
            <v>70112</v>
          </cell>
        </row>
        <row r="8864">
          <cell r="I8864">
            <v>40101</v>
          </cell>
        </row>
        <row r="8865">
          <cell r="I8865">
            <v>50101</v>
          </cell>
        </row>
        <row r="8866">
          <cell r="I8866">
            <v>70112</v>
          </cell>
        </row>
        <row r="8867">
          <cell r="I8867">
            <v>70112</v>
          </cell>
        </row>
        <row r="8868">
          <cell r="I8868">
            <v>70112</v>
          </cell>
        </row>
        <row r="8869">
          <cell r="I8869">
            <v>70112</v>
          </cell>
        </row>
        <row r="8870">
          <cell r="I8870">
            <v>70112</v>
          </cell>
        </row>
        <row r="8871">
          <cell r="I8871">
            <v>50101</v>
          </cell>
        </row>
        <row r="8872">
          <cell r="I8872">
            <v>30101</v>
          </cell>
        </row>
        <row r="8873">
          <cell r="I8873">
            <v>50101</v>
          </cell>
        </row>
        <row r="8874">
          <cell r="I8874">
            <v>30101</v>
          </cell>
        </row>
        <row r="8875">
          <cell r="I8875">
            <v>70112</v>
          </cell>
        </row>
        <row r="8876">
          <cell r="I8876">
            <v>70106</v>
          </cell>
        </row>
        <row r="8877">
          <cell r="I8877">
            <v>50101</v>
          </cell>
        </row>
        <row r="8878">
          <cell r="I8878">
            <v>70112</v>
          </cell>
        </row>
        <row r="8879">
          <cell r="I8879">
            <v>40101</v>
          </cell>
        </row>
        <row r="8880">
          <cell r="I8880">
            <v>40101</v>
          </cell>
        </row>
        <row r="8881">
          <cell r="I8881">
            <v>30101</v>
          </cell>
        </row>
        <row r="8882">
          <cell r="I8882">
            <v>30101</v>
          </cell>
        </row>
        <row r="8883">
          <cell r="I8883">
            <v>70106</v>
          </cell>
        </row>
        <row r="8884">
          <cell r="I8884">
            <v>70112</v>
          </cell>
        </row>
        <row r="8885">
          <cell r="I8885">
            <v>70112</v>
          </cell>
        </row>
        <row r="8886">
          <cell r="I8886">
            <v>50101</v>
          </cell>
        </row>
        <row r="8887">
          <cell r="I8887">
            <v>50101</v>
          </cell>
        </row>
        <row r="8888">
          <cell r="I8888">
            <v>30101</v>
          </cell>
        </row>
        <row r="8889">
          <cell r="I8889">
            <v>701116</v>
          </cell>
        </row>
        <row r="8890">
          <cell r="I8890">
            <v>40101</v>
          </cell>
        </row>
        <row r="8891">
          <cell r="I8891">
            <v>50101</v>
          </cell>
        </row>
        <row r="8892">
          <cell r="I8892">
            <v>70112</v>
          </cell>
        </row>
        <row r="8893">
          <cell r="I8893">
            <v>701116</v>
          </cell>
        </row>
        <row r="8894">
          <cell r="I8894">
            <v>70112</v>
          </cell>
        </row>
        <row r="8895">
          <cell r="I8895">
            <v>70112</v>
          </cell>
        </row>
        <row r="8896">
          <cell r="I8896">
            <v>70112</v>
          </cell>
        </row>
        <row r="8897">
          <cell r="I8897">
            <v>701116</v>
          </cell>
        </row>
        <row r="8898">
          <cell r="I8898">
            <v>701116</v>
          </cell>
        </row>
        <row r="8899">
          <cell r="I8899">
            <v>70112</v>
          </cell>
        </row>
        <row r="8900">
          <cell r="I8900">
            <v>70112</v>
          </cell>
        </row>
        <row r="8901">
          <cell r="I8901">
            <v>40101</v>
          </cell>
        </row>
        <row r="8902">
          <cell r="I8902">
            <v>70112</v>
          </cell>
        </row>
        <row r="8903">
          <cell r="I8903">
            <v>40101</v>
          </cell>
        </row>
        <row r="8904">
          <cell r="I8904">
            <v>50101</v>
          </cell>
        </row>
        <row r="8905">
          <cell r="I8905">
            <v>70112</v>
          </cell>
        </row>
        <row r="8906">
          <cell r="I8906">
            <v>50101</v>
          </cell>
        </row>
        <row r="8907">
          <cell r="I8907">
            <v>70112</v>
          </cell>
        </row>
        <row r="8908">
          <cell r="I8908">
            <v>70112</v>
          </cell>
        </row>
        <row r="8909">
          <cell r="I8909">
            <v>50101</v>
          </cell>
        </row>
        <row r="8910">
          <cell r="I8910">
            <v>30101</v>
          </cell>
        </row>
        <row r="8911">
          <cell r="I8911">
            <v>40101</v>
          </cell>
        </row>
        <row r="8912">
          <cell r="I8912">
            <v>70112</v>
          </cell>
        </row>
        <row r="8913">
          <cell r="I8913">
            <v>30101</v>
          </cell>
        </row>
        <row r="8914">
          <cell r="I8914">
            <v>40101</v>
          </cell>
        </row>
        <row r="8915">
          <cell r="I8915">
            <v>70112</v>
          </cell>
        </row>
        <row r="8916">
          <cell r="I8916">
            <v>70112</v>
          </cell>
        </row>
        <row r="8917">
          <cell r="I8917">
            <v>50101</v>
          </cell>
        </row>
        <row r="8918">
          <cell r="I8918">
            <v>701116</v>
          </cell>
        </row>
        <row r="8919">
          <cell r="I8919">
            <v>40101</v>
          </cell>
        </row>
        <row r="8920">
          <cell r="I8920">
            <v>30101</v>
          </cell>
        </row>
        <row r="8921">
          <cell r="I8921">
            <v>1040113434</v>
          </cell>
        </row>
        <row r="8922">
          <cell r="I8922">
            <v>70112</v>
          </cell>
        </row>
        <row r="8923">
          <cell r="I8923">
            <v>2011804020</v>
          </cell>
        </row>
        <row r="8924">
          <cell r="I8924">
            <v>2011804027</v>
          </cell>
        </row>
        <row r="8925">
          <cell r="I8925">
            <v>2011804087</v>
          </cell>
        </row>
        <row r="8926">
          <cell r="I8926">
            <v>1040113434</v>
          </cell>
        </row>
        <row r="8927">
          <cell r="I8927">
            <v>2011804021</v>
          </cell>
        </row>
        <row r="8928">
          <cell r="I8928">
            <v>2011809133</v>
          </cell>
        </row>
        <row r="8929">
          <cell r="I8929">
            <v>2010401010</v>
          </cell>
        </row>
      </sheetData>
      <sheetData sheetId="13"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v. 29-06-18"/>
      <sheetName val="11321 INVENTARIO"/>
    </sheetNames>
    <sheetDataSet>
      <sheetData sheetId="0">
        <row r="10">
          <cell r="A10" t="str">
            <v>Caja de Transmisión Caterpillar 7261. Marino. Serie 89B113, 1125 HP]</v>
          </cell>
          <cell r="B10">
            <v>1</v>
          </cell>
          <cell r="C10">
            <v>1</v>
          </cell>
          <cell r="D10">
            <v>0</v>
          </cell>
          <cell r="E10">
            <v>0</v>
          </cell>
        </row>
        <row r="11">
          <cell r="A11" t="str">
            <v>Absorbente</v>
          </cell>
          <cell r="B11">
            <v>2</v>
          </cell>
          <cell r="C11">
            <v>2</v>
          </cell>
          <cell r="D11">
            <v>0</v>
          </cell>
          <cell r="E11" t="str">
            <v>ROLLO</v>
          </cell>
        </row>
        <row r="12">
          <cell r="A12" t="str">
            <v>Brida internacional</v>
          </cell>
          <cell r="B12">
            <v>3</v>
          </cell>
          <cell r="C12">
            <v>3</v>
          </cell>
          <cell r="D12">
            <v>0</v>
          </cell>
          <cell r="E12">
            <v>0</v>
          </cell>
        </row>
        <row r="13">
          <cell r="A13" t="str">
            <v>Bulón VSP 8,8 calibrador para caja</v>
          </cell>
          <cell r="B13">
            <v>9</v>
          </cell>
          <cell r="C13">
            <v>9</v>
          </cell>
          <cell r="D13">
            <v>0</v>
          </cell>
          <cell r="E13">
            <v>0</v>
          </cell>
        </row>
        <row r="14">
          <cell r="A14" t="str">
            <v>Burlete de goma</v>
          </cell>
          <cell r="B14">
            <v>60</v>
          </cell>
          <cell r="C14">
            <v>60</v>
          </cell>
          <cell r="D14">
            <v>0</v>
          </cell>
          <cell r="E14">
            <v>0</v>
          </cell>
        </row>
        <row r="15">
          <cell r="A15" t="str">
            <v>Caja cerrada código 0527124/P  bulones</v>
          </cell>
          <cell r="B15">
            <v>1</v>
          </cell>
          <cell r="C15">
            <v>1</v>
          </cell>
          <cell r="D15">
            <v>0</v>
          </cell>
          <cell r="E15">
            <v>0</v>
          </cell>
        </row>
        <row r="16">
          <cell r="A16" t="str">
            <v>Engranaje 6178458M</v>
          </cell>
          <cell r="B16">
            <v>4</v>
          </cell>
          <cell r="C16">
            <v>4</v>
          </cell>
          <cell r="D16">
            <v>0</v>
          </cell>
          <cell r="E16">
            <v>0</v>
          </cell>
        </row>
        <row r="17">
          <cell r="A17" t="str">
            <v>Filtro de aire p/compresor 46433</v>
          </cell>
          <cell r="B17">
            <v>1</v>
          </cell>
          <cell r="C17">
            <v>1</v>
          </cell>
          <cell r="D17">
            <v>0</v>
          </cell>
          <cell r="E17">
            <v>0</v>
          </cell>
        </row>
        <row r="18">
          <cell r="A18" t="str">
            <v>Filtro de aire PA2806</v>
          </cell>
          <cell r="B18">
            <v>3</v>
          </cell>
          <cell r="C18">
            <v>3</v>
          </cell>
          <cell r="D18">
            <v>0</v>
          </cell>
          <cell r="E18">
            <v>0</v>
          </cell>
        </row>
        <row r="19">
          <cell r="A19" t="str">
            <v>Filtro de combustible BF-1280</v>
          </cell>
          <cell r="B19">
            <v>12</v>
          </cell>
          <cell r="C19">
            <v>12</v>
          </cell>
          <cell r="D19">
            <v>0</v>
          </cell>
          <cell r="E19">
            <v>0</v>
          </cell>
        </row>
        <row r="20">
          <cell r="A20" t="str">
            <v>Filtro de combustible BF-587</v>
          </cell>
          <cell r="B20">
            <v>6</v>
          </cell>
          <cell r="C20">
            <v>6</v>
          </cell>
          <cell r="D20">
            <v>0</v>
          </cell>
          <cell r="E20">
            <v>0</v>
          </cell>
        </row>
        <row r="21">
          <cell r="A21" t="str">
            <v>Filtro de combustible BF-7633</v>
          </cell>
          <cell r="B21">
            <v>4</v>
          </cell>
          <cell r="C21">
            <v>4</v>
          </cell>
          <cell r="D21">
            <v>0</v>
          </cell>
          <cell r="E21">
            <v>0</v>
          </cell>
        </row>
        <row r="22">
          <cell r="A22" t="str">
            <v>Filtro de combustible BF-788</v>
          </cell>
          <cell r="B22">
            <v>5</v>
          </cell>
          <cell r="C22">
            <v>5</v>
          </cell>
          <cell r="D22">
            <v>0</v>
          </cell>
          <cell r="E22">
            <v>0</v>
          </cell>
        </row>
        <row r="23">
          <cell r="A23" t="str">
            <v>Filtro de combustible BW-5073</v>
          </cell>
          <cell r="B23">
            <v>6</v>
          </cell>
          <cell r="C23">
            <v>6</v>
          </cell>
          <cell r="D23">
            <v>0</v>
          </cell>
          <cell r="E23">
            <v>0</v>
          </cell>
        </row>
        <row r="24">
          <cell r="A24" t="str">
            <v>FP diesel 5129919, guía de válvulas</v>
          </cell>
          <cell r="B24">
            <v>3</v>
          </cell>
          <cell r="C24">
            <v>3</v>
          </cell>
          <cell r="D24">
            <v>0</v>
          </cell>
          <cell r="E24">
            <v>0</v>
          </cell>
        </row>
        <row r="25">
          <cell r="A25" t="str">
            <v>FP diesel 8927746, sello mecánico reten</v>
          </cell>
          <cell r="B25">
            <v>1</v>
          </cell>
          <cell r="C25">
            <v>1</v>
          </cell>
          <cell r="D25">
            <v>0</v>
          </cell>
          <cell r="E25">
            <v>0</v>
          </cell>
        </row>
        <row r="26">
          <cell r="A26" t="str">
            <v>Juntas A23511133,casquillo cigüeñal</v>
          </cell>
          <cell r="B26">
            <v>6</v>
          </cell>
          <cell r="C26">
            <v>6</v>
          </cell>
          <cell r="D26">
            <v>0</v>
          </cell>
          <cell r="E26">
            <v>0</v>
          </cell>
        </row>
        <row r="27">
          <cell r="A27" t="str">
            <v>Juntas A8547581, enfriador de aceite</v>
          </cell>
          <cell r="B27">
            <v>1</v>
          </cell>
          <cell r="C27">
            <v>1</v>
          </cell>
          <cell r="D27">
            <v>0</v>
          </cell>
          <cell r="E27">
            <v>0</v>
          </cell>
        </row>
        <row r="28">
          <cell r="A28" t="str">
            <v>Resortes 5147347, muelle de válvula</v>
          </cell>
          <cell r="B28">
            <v>20</v>
          </cell>
          <cell r="C28">
            <v>20</v>
          </cell>
          <cell r="D28">
            <v>0</v>
          </cell>
          <cell r="E28">
            <v>0</v>
          </cell>
        </row>
        <row r="29">
          <cell r="A29" t="str">
            <v>Ruleman Genuine Detroit diesel 2350354</v>
          </cell>
          <cell r="B29">
            <v>4</v>
          </cell>
          <cell r="C29">
            <v>4</v>
          </cell>
          <cell r="D29">
            <v>0</v>
          </cell>
          <cell r="E29">
            <v>0</v>
          </cell>
        </row>
        <row r="30">
          <cell r="A30" t="str">
            <v>Soportes metálicos para sistema de radar</v>
          </cell>
          <cell r="B30">
            <v>1</v>
          </cell>
          <cell r="C30">
            <v>1</v>
          </cell>
          <cell r="D30">
            <v>0</v>
          </cell>
          <cell r="E30">
            <v>0</v>
          </cell>
        </row>
        <row r="31">
          <cell r="A31" t="str">
            <v>Abrazaderas</v>
          </cell>
          <cell r="B31">
            <v>14</v>
          </cell>
          <cell r="C31">
            <v>14</v>
          </cell>
          <cell r="D31">
            <v>0</v>
          </cell>
          <cell r="E31">
            <v>0</v>
          </cell>
        </row>
        <row r="32">
          <cell r="A32" t="str">
            <v>Aceite de 40 (aprox. 5 lts.)</v>
          </cell>
          <cell r="B32">
            <v>5</v>
          </cell>
          <cell r="C32">
            <v>5</v>
          </cell>
          <cell r="D32">
            <v>0</v>
          </cell>
          <cell r="E32">
            <v>0</v>
          </cell>
        </row>
        <row r="33">
          <cell r="A33" t="str">
            <v>Acople de 8"</v>
          </cell>
          <cell r="B33">
            <v>4</v>
          </cell>
          <cell r="C33">
            <v>4</v>
          </cell>
          <cell r="D33">
            <v>0</v>
          </cell>
          <cell r="E33">
            <v>0</v>
          </cell>
        </row>
        <row r="34">
          <cell r="A34" t="str">
            <v>Alma doble</v>
          </cell>
          <cell r="B34">
            <v>8</v>
          </cell>
          <cell r="C34">
            <v>8</v>
          </cell>
          <cell r="D34">
            <v>0</v>
          </cell>
          <cell r="E34">
            <v>0</v>
          </cell>
        </row>
        <row r="35">
          <cell r="A35" t="str">
            <v>Aro Salvavidas</v>
          </cell>
          <cell r="B35">
            <v>3</v>
          </cell>
          <cell r="C35">
            <v>3</v>
          </cell>
          <cell r="D35">
            <v>0</v>
          </cell>
          <cell r="E35">
            <v>0</v>
          </cell>
        </row>
        <row r="36">
          <cell r="A36" t="str">
            <v>Aros (piezas de metal)</v>
          </cell>
          <cell r="B36">
            <v>12</v>
          </cell>
          <cell r="C36">
            <v>12</v>
          </cell>
          <cell r="D36">
            <v>0</v>
          </cell>
          <cell r="E36">
            <v>0</v>
          </cell>
        </row>
        <row r="37">
          <cell r="A37" t="str">
            <v>Artefactos plásticos</v>
          </cell>
          <cell r="B37">
            <v>2</v>
          </cell>
          <cell r="C37">
            <v>2</v>
          </cell>
          <cell r="D37">
            <v>0</v>
          </cell>
          <cell r="E37">
            <v>0</v>
          </cell>
        </row>
        <row r="38">
          <cell r="A38" t="str">
            <v>Bidones WR-9</v>
          </cell>
          <cell r="B38">
            <v>12</v>
          </cell>
          <cell r="C38">
            <v>12</v>
          </cell>
          <cell r="D38">
            <v>0</v>
          </cell>
          <cell r="E38">
            <v>0</v>
          </cell>
        </row>
        <row r="39">
          <cell r="A39" t="str">
            <v>Blower</v>
          </cell>
          <cell r="B39">
            <v>4</v>
          </cell>
          <cell r="C39">
            <v>4</v>
          </cell>
          <cell r="D39">
            <v>0</v>
          </cell>
          <cell r="E39">
            <v>0</v>
          </cell>
        </row>
        <row r="40">
          <cell r="A40" t="str">
            <v>Brida tapa ciega</v>
          </cell>
          <cell r="B40">
            <v>8</v>
          </cell>
          <cell r="C40">
            <v>8</v>
          </cell>
          <cell r="D40">
            <v>0</v>
          </cell>
          <cell r="E40">
            <v>0</v>
          </cell>
        </row>
        <row r="41">
          <cell r="A41" t="str">
            <v>Caja de madera cerrada-Buje de bronce</v>
          </cell>
          <cell r="B41">
            <v>1</v>
          </cell>
          <cell r="C41">
            <v>1</v>
          </cell>
          <cell r="D41">
            <v>0</v>
          </cell>
          <cell r="E41">
            <v>0</v>
          </cell>
        </row>
        <row r="42">
          <cell r="A42" t="str">
            <v>Empaquetadura</v>
          </cell>
          <cell r="B42">
            <v>1</v>
          </cell>
          <cell r="C42">
            <v>1</v>
          </cell>
          <cell r="D42">
            <v>0</v>
          </cell>
          <cell r="E42">
            <v>0</v>
          </cell>
        </row>
        <row r="43">
          <cell r="A43" t="str">
            <v>Equipo de radar</v>
          </cell>
          <cell r="B43">
            <v>1</v>
          </cell>
          <cell r="C43">
            <v>1</v>
          </cell>
          <cell r="D43">
            <v>0</v>
          </cell>
          <cell r="E43">
            <v>0</v>
          </cell>
        </row>
        <row r="44">
          <cell r="A44" t="str">
            <v>Espárragos con bulones</v>
          </cell>
          <cell r="B44">
            <v>11</v>
          </cell>
          <cell r="C44">
            <v>11</v>
          </cell>
          <cell r="D44">
            <v>0</v>
          </cell>
          <cell r="E44">
            <v>0</v>
          </cell>
        </row>
        <row r="45">
          <cell r="A45" t="str">
            <v>Filtro 034391T1</v>
          </cell>
          <cell r="B45">
            <v>1</v>
          </cell>
          <cell r="C45">
            <v>1</v>
          </cell>
          <cell r="D45">
            <v>0</v>
          </cell>
          <cell r="E45">
            <v>0</v>
          </cell>
        </row>
        <row r="46">
          <cell r="A46" t="str">
            <v>Filtro 24347</v>
          </cell>
          <cell r="B46">
            <v>1</v>
          </cell>
          <cell r="C46">
            <v>1</v>
          </cell>
          <cell r="D46">
            <v>0</v>
          </cell>
          <cell r="E46">
            <v>0</v>
          </cell>
        </row>
        <row r="47">
          <cell r="A47" t="str">
            <v>Filtro 33472</v>
          </cell>
          <cell r="B47">
            <v>6</v>
          </cell>
          <cell r="C47">
            <v>6</v>
          </cell>
          <cell r="D47">
            <v>0</v>
          </cell>
          <cell r="E47">
            <v>0</v>
          </cell>
        </row>
        <row r="48">
          <cell r="A48" t="str">
            <v>Filtro de aceite 51970</v>
          </cell>
          <cell r="B48">
            <v>0</v>
          </cell>
          <cell r="C48">
            <v>0</v>
          </cell>
          <cell r="D48">
            <v>0</v>
          </cell>
          <cell r="E48" t="str">
            <v>R; 0364-16/03/18</v>
          </cell>
        </row>
        <row r="49">
          <cell r="A49" t="str">
            <v>Filtro de aceite PSA331</v>
          </cell>
          <cell r="B49">
            <v>6</v>
          </cell>
          <cell r="C49">
            <v>6</v>
          </cell>
          <cell r="D49">
            <v>0</v>
          </cell>
          <cell r="E49">
            <v>0</v>
          </cell>
        </row>
        <row r="50">
          <cell r="A50" t="str">
            <v>Filtro de aire P558792</v>
          </cell>
          <cell r="B50">
            <v>6</v>
          </cell>
          <cell r="C50">
            <v>6</v>
          </cell>
          <cell r="D50">
            <v>0</v>
          </cell>
          <cell r="E50">
            <v>0</v>
          </cell>
        </row>
        <row r="51">
          <cell r="A51" t="str">
            <v>Filtro de combustible B7600</v>
          </cell>
          <cell r="B51">
            <v>19</v>
          </cell>
          <cell r="C51">
            <v>19</v>
          </cell>
          <cell r="D51">
            <v>0</v>
          </cell>
          <cell r="E51">
            <v>0</v>
          </cell>
        </row>
        <row r="52">
          <cell r="A52" t="str">
            <v>Filtro de combustible WK1060/1</v>
          </cell>
          <cell r="B52">
            <v>6</v>
          </cell>
          <cell r="C52">
            <v>6</v>
          </cell>
          <cell r="D52">
            <v>0</v>
          </cell>
          <cell r="E52">
            <v>0</v>
          </cell>
        </row>
        <row r="53">
          <cell r="A53" t="str">
            <v>Filtro P554347</v>
          </cell>
          <cell r="B53">
            <v>3</v>
          </cell>
          <cell r="C53">
            <v>3</v>
          </cell>
          <cell r="D53">
            <v>0</v>
          </cell>
          <cell r="E53">
            <v>0</v>
          </cell>
        </row>
        <row r="54">
          <cell r="A54" t="str">
            <v>FP diesel 23503826 termostato 3290 gm</v>
          </cell>
          <cell r="B54">
            <v>1</v>
          </cell>
          <cell r="C54">
            <v>1</v>
          </cell>
          <cell r="D54">
            <v>0</v>
          </cell>
          <cell r="E54">
            <v>0</v>
          </cell>
        </row>
        <row r="55">
          <cell r="A55" t="str">
            <v>FP diesel 5192874, casquillo bancada</v>
          </cell>
          <cell r="B55">
            <v>1</v>
          </cell>
          <cell r="C55">
            <v>1</v>
          </cell>
          <cell r="D55">
            <v>0</v>
          </cell>
          <cell r="E55">
            <v>0</v>
          </cell>
        </row>
        <row r="56">
          <cell r="A56" t="str">
            <v>Freno neumático</v>
          </cell>
          <cell r="B56">
            <v>9</v>
          </cell>
          <cell r="C56">
            <v>9</v>
          </cell>
          <cell r="D56">
            <v>0</v>
          </cell>
          <cell r="E56">
            <v>0</v>
          </cell>
        </row>
        <row r="57">
          <cell r="A57" t="str">
            <v>Grillete 2"</v>
          </cell>
          <cell r="B57">
            <v>1</v>
          </cell>
          <cell r="C57">
            <v>1</v>
          </cell>
          <cell r="D57">
            <v>0</v>
          </cell>
          <cell r="E57">
            <v>0</v>
          </cell>
        </row>
        <row r="58">
          <cell r="A58" t="str">
            <v>Hélice 72 x 75 DE 8"inox 5 palas T02</v>
          </cell>
          <cell r="B58">
            <v>3</v>
          </cell>
          <cell r="C58">
            <v>3</v>
          </cell>
          <cell r="D58">
            <v>0</v>
          </cell>
          <cell r="E58">
            <v>0</v>
          </cell>
        </row>
        <row r="59">
          <cell r="A59" t="str">
            <v>Juntas A5117563, sello de válvulas</v>
          </cell>
          <cell r="B59">
            <v>4</v>
          </cell>
          <cell r="C59">
            <v>4</v>
          </cell>
          <cell r="D59">
            <v>0</v>
          </cell>
          <cell r="E59">
            <v>0</v>
          </cell>
        </row>
        <row r="60">
          <cell r="A60" t="str">
            <v>Manguera de aire</v>
          </cell>
          <cell r="B60">
            <v>1</v>
          </cell>
          <cell r="C60">
            <v>1</v>
          </cell>
          <cell r="D60">
            <v>0</v>
          </cell>
          <cell r="E60">
            <v>0</v>
          </cell>
        </row>
        <row r="61">
          <cell r="A61" t="str">
            <v xml:space="preserve">Manguera de lucha contra incendio </v>
          </cell>
          <cell r="B61">
            <v>35</v>
          </cell>
          <cell r="C61">
            <v>35</v>
          </cell>
          <cell r="D61">
            <v>0</v>
          </cell>
          <cell r="E61">
            <v>0</v>
          </cell>
        </row>
        <row r="62">
          <cell r="A62" t="str">
            <v>Manguerita de alta presión</v>
          </cell>
          <cell r="B62">
            <v>4</v>
          </cell>
          <cell r="C62">
            <v>4</v>
          </cell>
          <cell r="D62">
            <v>0</v>
          </cell>
          <cell r="E62">
            <v>0</v>
          </cell>
        </row>
        <row r="63">
          <cell r="A63" t="str">
            <v>MIBA USA 2300198265  / 8455666</v>
          </cell>
          <cell r="B63">
            <v>5</v>
          </cell>
          <cell r="C63">
            <v>5</v>
          </cell>
          <cell r="D63">
            <v>0</v>
          </cell>
          <cell r="E63">
            <v>0</v>
          </cell>
        </row>
        <row r="64">
          <cell r="A64" t="str">
            <v>MIBA USA 8253825</v>
          </cell>
          <cell r="B64">
            <v>8</v>
          </cell>
          <cell r="C64">
            <v>8</v>
          </cell>
          <cell r="D64">
            <v>0</v>
          </cell>
          <cell r="E64">
            <v>0</v>
          </cell>
        </row>
        <row r="65">
          <cell r="A65" t="str">
            <v>Motor  671</v>
          </cell>
          <cell r="B65">
            <v>3</v>
          </cell>
          <cell r="C65">
            <v>3</v>
          </cell>
          <cell r="D65">
            <v>0</v>
          </cell>
          <cell r="E65">
            <v>0</v>
          </cell>
        </row>
        <row r="66">
          <cell r="A66" t="str">
            <v>Motor 471</v>
          </cell>
          <cell r="B66">
            <v>1</v>
          </cell>
          <cell r="C66">
            <v>1</v>
          </cell>
          <cell r="D66">
            <v>0</v>
          </cell>
          <cell r="E66">
            <v>0</v>
          </cell>
        </row>
        <row r="67">
          <cell r="A67" t="str">
            <v>Motor de arranque eléctrico</v>
          </cell>
          <cell r="B67">
            <v>2</v>
          </cell>
          <cell r="C67">
            <v>2</v>
          </cell>
          <cell r="D67">
            <v>0</v>
          </cell>
          <cell r="E67">
            <v>0</v>
          </cell>
        </row>
        <row r="68">
          <cell r="A68" t="str">
            <v>Motor de arranque Hial</v>
          </cell>
          <cell r="B68">
            <v>5</v>
          </cell>
          <cell r="C68">
            <v>5</v>
          </cell>
          <cell r="D68">
            <v>0</v>
          </cell>
          <cell r="E68">
            <v>0</v>
          </cell>
        </row>
        <row r="69">
          <cell r="A69" t="str">
            <v>Motor fuera de borda Mercury 25 HP</v>
          </cell>
          <cell r="B69">
            <v>1</v>
          </cell>
          <cell r="C69">
            <v>1</v>
          </cell>
          <cell r="D69">
            <v>0</v>
          </cell>
          <cell r="E69">
            <v>0</v>
          </cell>
        </row>
        <row r="70">
          <cell r="A70" t="str">
            <v>Pintura 3,6 litros</v>
          </cell>
          <cell r="B70">
            <v>8</v>
          </cell>
          <cell r="C70">
            <v>8</v>
          </cell>
          <cell r="D70">
            <v>0</v>
          </cell>
          <cell r="E70">
            <v>0</v>
          </cell>
        </row>
        <row r="71">
          <cell r="A71" t="str">
            <v>Reactancia</v>
          </cell>
          <cell r="B71">
            <v>16</v>
          </cell>
          <cell r="C71">
            <v>16</v>
          </cell>
          <cell r="D71">
            <v>0</v>
          </cell>
          <cell r="E71">
            <v>0</v>
          </cell>
        </row>
        <row r="72">
          <cell r="A72" t="str">
            <v>Reducción 1/4 - 3/4</v>
          </cell>
          <cell r="B72">
            <v>2</v>
          </cell>
          <cell r="C72">
            <v>2</v>
          </cell>
          <cell r="D72">
            <v>0</v>
          </cell>
          <cell r="E72">
            <v>0</v>
          </cell>
        </row>
        <row r="73">
          <cell r="A73" t="str">
            <v>Reducción 12" a 6"</v>
          </cell>
          <cell r="B73">
            <v>1</v>
          </cell>
          <cell r="C73">
            <v>1</v>
          </cell>
          <cell r="D73">
            <v>0</v>
          </cell>
          <cell r="E73">
            <v>0</v>
          </cell>
        </row>
        <row r="74">
          <cell r="A74" t="str">
            <v>Kits de camisas, pistones, reparo bomba de agua, geovernol, inyec</v>
          </cell>
          <cell r="B74">
            <v>1</v>
          </cell>
          <cell r="C74">
            <v>1</v>
          </cell>
          <cell r="D74">
            <v>0</v>
          </cell>
          <cell r="E74">
            <v>0</v>
          </cell>
        </row>
        <row r="75">
          <cell r="A75" t="str">
            <v>Válvula grande, juego junta, retén trasero y delantero, inyectores</v>
          </cell>
          <cell r="B75">
            <v>1</v>
          </cell>
          <cell r="C75">
            <v>1</v>
          </cell>
          <cell r="D75">
            <v>0</v>
          </cell>
          <cell r="E75">
            <v>0</v>
          </cell>
        </row>
        <row r="76">
          <cell r="A76" t="str">
            <v>Geovernol hidráulico</v>
          </cell>
          <cell r="B76">
            <v>1</v>
          </cell>
          <cell r="C76">
            <v>1</v>
          </cell>
          <cell r="D76">
            <v>0</v>
          </cell>
          <cell r="E76">
            <v>0</v>
          </cell>
        </row>
        <row r="77">
          <cell r="A77" t="str">
            <v>MIBA USA  8455665 casquillo</v>
          </cell>
          <cell r="B77">
            <v>1</v>
          </cell>
          <cell r="C77">
            <v>1</v>
          </cell>
          <cell r="D77">
            <v>0</v>
          </cell>
          <cell r="E77">
            <v>0</v>
          </cell>
        </row>
        <row r="78">
          <cell r="A78" t="str">
            <v>MIBA USA  8455667 casquillo</v>
          </cell>
          <cell r="B78">
            <v>1</v>
          </cell>
          <cell r="C78">
            <v>1</v>
          </cell>
          <cell r="D78">
            <v>0</v>
          </cell>
          <cell r="E78">
            <v>0</v>
          </cell>
        </row>
        <row r="79">
          <cell r="A79" t="str">
            <v>MIBA USA  8455844 casquillo</v>
          </cell>
          <cell r="B79">
            <v>2</v>
          </cell>
          <cell r="C79">
            <v>2</v>
          </cell>
          <cell r="D79">
            <v>0</v>
          </cell>
          <cell r="E79">
            <v>0</v>
          </cell>
        </row>
        <row r="80">
          <cell r="A80" t="str">
            <v>Filtro de Aceite MAN - H 1074</v>
          </cell>
          <cell r="B80">
            <v>9</v>
          </cell>
          <cell r="C80">
            <v>9</v>
          </cell>
          <cell r="D80">
            <v>0</v>
          </cell>
          <cell r="E80">
            <v>0</v>
          </cell>
        </row>
        <row r="81">
          <cell r="A81" t="str">
            <v>Filtro de combustible WIX 33120</v>
          </cell>
          <cell r="B81">
            <v>2</v>
          </cell>
          <cell r="C81">
            <v>2</v>
          </cell>
          <cell r="D81">
            <v>0</v>
          </cell>
          <cell r="E81" t="str">
            <v>R; 0382-25/06/18</v>
          </cell>
        </row>
        <row r="82">
          <cell r="A82" t="str">
            <v>Filtro de combustible Baldwin B 196</v>
          </cell>
          <cell r="B82">
            <v>8</v>
          </cell>
          <cell r="C82">
            <v>8</v>
          </cell>
          <cell r="D82">
            <v>0</v>
          </cell>
          <cell r="E82" t="str">
            <v>R; 0382-25/06/18</v>
          </cell>
        </row>
        <row r="83">
          <cell r="A83" t="str">
            <v>Filtro de combustible Baldwin BF 5800</v>
          </cell>
          <cell r="B83">
            <v>9</v>
          </cell>
          <cell r="C83">
            <v>9</v>
          </cell>
          <cell r="D83">
            <v>0</v>
          </cell>
          <cell r="E83" t="str">
            <v>R; 0382-25/06/18</v>
          </cell>
        </row>
        <row r="84">
          <cell r="A84" t="str">
            <v>Filtro de Combustible 33358 Wix</v>
          </cell>
          <cell r="B84">
            <v>1</v>
          </cell>
          <cell r="C84">
            <v>1</v>
          </cell>
          <cell r="D84">
            <v>0</v>
          </cell>
          <cell r="E84">
            <v>0</v>
          </cell>
        </row>
        <row r="85">
          <cell r="A85" t="str">
            <v>Filtro del refrigerante 24071 Wix</v>
          </cell>
          <cell r="B85">
            <v>1</v>
          </cell>
          <cell r="C85">
            <v>1</v>
          </cell>
          <cell r="D85">
            <v>0</v>
          </cell>
          <cell r="E85">
            <v>0</v>
          </cell>
        </row>
        <row r="86">
          <cell r="A86" t="str">
            <v>Casquillo de bancada McBee 5192876</v>
          </cell>
          <cell r="B86">
            <v>7</v>
          </cell>
          <cell r="C86">
            <v>7</v>
          </cell>
          <cell r="D86">
            <v>0</v>
          </cell>
          <cell r="E86">
            <v>0</v>
          </cell>
        </row>
        <row r="87">
          <cell r="A87" t="str">
            <v>Casquillo FP diesel FP-8N8225</v>
          </cell>
          <cell r="B87">
            <v>1</v>
          </cell>
          <cell r="C87">
            <v>1</v>
          </cell>
          <cell r="D87">
            <v>0</v>
          </cell>
          <cell r="E87">
            <v>0</v>
          </cell>
        </row>
        <row r="88">
          <cell r="A88" t="str">
            <v>Bomba de combustible FP diesel  FP-5199561</v>
          </cell>
          <cell r="B88">
            <v>1</v>
          </cell>
          <cell r="C88">
            <v>1</v>
          </cell>
          <cell r="D88">
            <v>0</v>
          </cell>
          <cell r="E88">
            <v>0</v>
          </cell>
        </row>
        <row r="89">
          <cell r="A89" t="str">
            <v>kit-Válvula FP diesel FP-23500501</v>
          </cell>
          <cell r="B89">
            <v>10</v>
          </cell>
          <cell r="C89">
            <v>10</v>
          </cell>
          <cell r="D89">
            <v>0</v>
          </cell>
          <cell r="E89">
            <v>0</v>
          </cell>
        </row>
        <row r="90">
          <cell r="A90" t="str">
            <v>MIBA USA  8455862 casquillo</v>
          </cell>
          <cell r="B90">
            <v>9</v>
          </cell>
          <cell r="C90">
            <v>9</v>
          </cell>
          <cell r="D90">
            <v>0</v>
          </cell>
          <cell r="E90">
            <v>0</v>
          </cell>
        </row>
        <row r="91">
          <cell r="A91" t="str">
            <v>MIBA USA  8455850 casquillo</v>
          </cell>
          <cell r="B91">
            <v>2</v>
          </cell>
          <cell r="C91">
            <v>2</v>
          </cell>
          <cell r="D91">
            <v>0</v>
          </cell>
          <cell r="E91">
            <v>0</v>
          </cell>
        </row>
        <row r="92">
          <cell r="A92" t="str">
            <v>Pico inyector N70  R-5228770</v>
          </cell>
          <cell r="B92">
            <v>6</v>
          </cell>
          <cell r="C92">
            <v>6</v>
          </cell>
          <cell r="D92">
            <v>0</v>
          </cell>
          <cell r="E92">
            <v>0</v>
          </cell>
        </row>
        <row r="93">
          <cell r="A93" t="str">
            <v>Filtro de combustible Wix 33118</v>
          </cell>
          <cell r="B93">
            <v>0</v>
          </cell>
          <cell r="C93">
            <v>0</v>
          </cell>
          <cell r="D93">
            <v>0</v>
          </cell>
          <cell r="E93" t="str">
            <v>R; 0367-04/04/18</v>
          </cell>
        </row>
        <row r="94">
          <cell r="A94" t="str">
            <v xml:space="preserve">Hélice de motor fuera de borda 9,7/8 x 13 </v>
          </cell>
          <cell r="B94">
            <v>1</v>
          </cell>
          <cell r="C94">
            <v>1</v>
          </cell>
          <cell r="D94">
            <v>0</v>
          </cell>
          <cell r="E94">
            <v>0</v>
          </cell>
        </row>
        <row r="95">
          <cell r="A95" t="str">
            <v>Ruleman NSK 6313 ZZ</v>
          </cell>
          <cell r="B95">
            <v>1</v>
          </cell>
          <cell r="C95">
            <v>1</v>
          </cell>
          <cell r="D95">
            <v>0</v>
          </cell>
          <cell r="E95">
            <v>0</v>
          </cell>
        </row>
        <row r="96">
          <cell r="A96" t="str">
            <v>Ruleman SKF 6313-2Z/C3</v>
          </cell>
          <cell r="B96">
            <v>1</v>
          </cell>
          <cell r="C96">
            <v>1</v>
          </cell>
          <cell r="D96">
            <v>0</v>
          </cell>
          <cell r="E96">
            <v>0</v>
          </cell>
        </row>
        <row r="97">
          <cell r="A97" t="str">
            <v>Punta Tobera CAT - 8N8796</v>
          </cell>
          <cell r="B97">
            <v>0</v>
          </cell>
          <cell r="C97">
            <v>0</v>
          </cell>
          <cell r="D97">
            <v>0</v>
          </cell>
          <cell r="E97" t="str">
            <v>R; 0368-17/04/18</v>
          </cell>
        </row>
        <row r="98">
          <cell r="A98" t="str">
            <v>Capacitor Lorenzetti 400/480uf  110/120v</v>
          </cell>
          <cell r="B98">
            <v>4</v>
          </cell>
          <cell r="C98">
            <v>4</v>
          </cell>
          <cell r="D98">
            <v>0</v>
          </cell>
          <cell r="E98">
            <v>0</v>
          </cell>
        </row>
        <row r="99">
          <cell r="A99" t="str">
            <v>Resistencia eléctrica de inmersión 9000w - 220v/380v - 300mm - 2"</v>
          </cell>
          <cell r="B99">
            <v>3</v>
          </cell>
          <cell r="C99">
            <v>3</v>
          </cell>
          <cell r="D99">
            <v>0</v>
          </cell>
          <cell r="E99">
            <v>0</v>
          </cell>
        </row>
        <row r="100">
          <cell r="A100" t="str">
            <v>Pintura 3,6 litros sintético amarillo CAT 4C-4184</v>
          </cell>
          <cell r="B100">
            <v>1</v>
          </cell>
          <cell r="C100">
            <v>1</v>
          </cell>
          <cell r="D100">
            <v>0</v>
          </cell>
          <cell r="E100">
            <v>0</v>
          </cell>
        </row>
        <row r="101">
          <cell r="A101" t="str">
            <v>Refrigerante / Anticongelante de 3,78 lts</v>
          </cell>
          <cell r="B101">
            <v>2</v>
          </cell>
          <cell r="C101">
            <v>2</v>
          </cell>
          <cell r="D101">
            <v>0</v>
          </cell>
          <cell r="E101">
            <v>0</v>
          </cell>
        </row>
        <row r="102">
          <cell r="A102" t="str">
            <v>Cemento (fana)adhesivo sintético 1,800cc</v>
          </cell>
          <cell r="B102">
            <v>1</v>
          </cell>
          <cell r="C102">
            <v>1</v>
          </cell>
          <cell r="D102">
            <v>0</v>
          </cell>
          <cell r="E102">
            <v>0</v>
          </cell>
        </row>
        <row r="103">
          <cell r="A103" t="str">
            <v>Aceite de motor sint. Cepsa 5W-40 API</v>
          </cell>
          <cell r="B103">
            <v>13</v>
          </cell>
          <cell r="C103">
            <v>13</v>
          </cell>
          <cell r="D103">
            <v>0</v>
          </cell>
          <cell r="E103">
            <v>0</v>
          </cell>
        </row>
        <row r="104">
          <cell r="A104" t="str">
            <v>Kit de Cilindro 4V Head STD#3 FP-23505306</v>
          </cell>
          <cell r="B104">
            <v>6</v>
          </cell>
          <cell r="C104">
            <v>6</v>
          </cell>
          <cell r="D104">
            <v>0</v>
          </cell>
          <cell r="E104">
            <v>0</v>
          </cell>
        </row>
        <row r="105">
          <cell r="A105" t="str">
            <v>Filtro de aceite Wix 51748</v>
          </cell>
          <cell r="B105">
            <v>1</v>
          </cell>
          <cell r="C105">
            <v>1</v>
          </cell>
          <cell r="D105">
            <v>0</v>
          </cell>
          <cell r="E105">
            <v>0</v>
          </cell>
        </row>
        <row r="106">
          <cell r="A106" t="str">
            <v>Filtro de Aire Parker 2010 PM-OR</v>
          </cell>
          <cell r="B106">
            <v>7</v>
          </cell>
          <cell r="C106">
            <v>7</v>
          </cell>
          <cell r="D106">
            <v>0</v>
          </cell>
          <cell r="E106">
            <v>0</v>
          </cell>
        </row>
        <row r="107">
          <cell r="A107" t="str">
            <v>Filtro de combustible Tecfil PC2 / 155</v>
          </cell>
          <cell r="B107">
            <v>2</v>
          </cell>
          <cell r="C107">
            <v>2</v>
          </cell>
          <cell r="D107">
            <v>0</v>
          </cell>
          <cell r="E107">
            <v>0</v>
          </cell>
        </row>
        <row r="108">
          <cell r="A108" t="str">
            <v>Filtro de aceite Baldwin B 76</v>
          </cell>
          <cell r="B108">
            <v>10</v>
          </cell>
          <cell r="C108">
            <v>10</v>
          </cell>
          <cell r="D108">
            <v>0</v>
          </cell>
          <cell r="E108">
            <v>0</v>
          </cell>
        </row>
        <row r="109">
          <cell r="A109" t="str">
            <v>Filtro de aceite Baldwin BF 785</v>
          </cell>
          <cell r="B109">
            <v>2</v>
          </cell>
          <cell r="C109">
            <v>2</v>
          </cell>
          <cell r="D109">
            <v>0</v>
          </cell>
          <cell r="E109">
            <v>0</v>
          </cell>
        </row>
        <row r="110">
          <cell r="A110" t="str">
            <v>Filtro de aceite Baldwin BF 784</v>
          </cell>
          <cell r="B110">
            <v>7</v>
          </cell>
          <cell r="C110">
            <v>7</v>
          </cell>
          <cell r="D110">
            <v>0</v>
          </cell>
          <cell r="E110">
            <v>0</v>
          </cell>
        </row>
        <row r="111">
          <cell r="A111" t="str">
            <v>Filtro de combustible MPL 7956</v>
          </cell>
          <cell r="B111">
            <v>2</v>
          </cell>
          <cell r="C111">
            <v>2</v>
          </cell>
          <cell r="D111">
            <v>0</v>
          </cell>
          <cell r="E111">
            <v>0</v>
          </cell>
        </row>
        <row r="112">
          <cell r="A112" t="str">
            <v>Filtro de aceite Tecfil PSL 174</v>
          </cell>
          <cell r="B112">
            <v>6</v>
          </cell>
          <cell r="C112">
            <v>6</v>
          </cell>
          <cell r="D112">
            <v>0</v>
          </cell>
          <cell r="E112">
            <v>0</v>
          </cell>
        </row>
        <row r="113">
          <cell r="A113" t="str">
            <v>Filtro de combustible Luber Finer LFP 440F</v>
          </cell>
          <cell r="B113">
            <v>1</v>
          </cell>
          <cell r="C113">
            <v>1</v>
          </cell>
          <cell r="D113">
            <v>0</v>
          </cell>
          <cell r="E113">
            <v>0</v>
          </cell>
        </row>
        <row r="114">
          <cell r="A114" t="str">
            <v>Filtro secundario? Baldwin BF 7677-D</v>
          </cell>
          <cell r="B114">
            <v>11</v>
          </cell>
          <cell r="C114">
            <v>11</v>
          </cell>
          <cell r="D114">
            <v>0</v>
          </cell>
          <cell r="E114">
            <v>0</v>
          </cell>
        </row>
        <row r="115">
          <cell r="A115" t="str">
            <v>Filtro de Aire Parker 2020 PM-OR</v>
          </cell>
          <cell r="B115">
            <v>1</v>
          </cell>
          <cell r="C115">
            <v>1</v>
          </cell>
          <cell r="D115">
            <v>0</v>
          </cell>
          <cell r="E115">
            <v>0</v>
          </cell>
        </row>
        <row r="116">
          <cell r="A116" t="str">
            <v>Filtro de Aire Baldwin PT 275</v>
          </cell>
          <cell r="B116">
            <v>1</v>
          </cell>
          <cell r="C116">
            <v>1</v>
          </cell>
          <cell r="D116">
            <v>0</v>
          </cell>
          <cell r="E116">
            <v>0</v>
          </cell>
        </row>
        <row r="117">
          <cell r="A117" t="str">
            <v>Filtro de aceite Quick Silver 35-822626 Q 05</v>
          </cell>
          <cell r="B117">
            <v>1</v>
          </cell>
          <cell r="C117">
            <v>1</v>
          </cell>
          <cell r="D117">
            <v>0</v>
          </cell>
          <cell r="E117">
            <v>0</v>
          </cell>
        </row>
        <row r="118">
          <cell r="A118" t="str">
            <v>Filtro de aceite Baldwin B 474</v>
          </cell>
          <cell r="B118">
            <v>1</v>
          </cell>
          <cell r="C118">
            <v>1</v>
          </cell>
          <cell r="D118">
            <v>0</v>
          </cell>
          <cell r="E118">
            <v>0</v>
          </cell>
        </row>
        <row r="119">
          <cell r="A119" t="str">
            <v>Filtro de combustible Luber Finer LFF 3347</v>
          </cell>
          <cell r="B119">
            <v>1</v>
          </cell>
          <cell r="C119">
            <v>1</v>
          </cell>
          <cell r="D119">
            <v>0</v>
          </cell>
          <cell r="E119">
            <v>0</v>
          </cell>
        </row>
        <row r="120">
          <cell r="A120" t="str">
            <v>Motor de Arranque manual</v>
          </cell>
          <cell r="B120">
            <v>1</v>
          </cell>
          <cell r="C120">
            <v>1</v>
          </cell>
          <cell r="D120">
            <v>0</v>
          </cell>
          <cell r="E120">
            <v>0</v>
          </cell>
        </row>
        <row r="121">
          <cell r="A121" t="str">
            <v>Termostato de agua 40 a 110 ºC  "Orlan Rober"</v>
          </cell>
          <cell r="B121">
            <v>1</v>
          </cell>
          <cell r="C121">
            <v>1</v>
          </cell>
          <cell r="D121">
            <v>0</v>
          </cell>
          <cell r="E121">
            <v>0</v>
          </cell>
        </row>
        <row r="122">
          <cell r="A122" t="str">
            <v>Juntas Rotativas "Deublin"</v>
          </cell>
          <cell r="B122">
            <v>2</v>
          </cell>
          <cell r="C122">
            <v>2</v>
          </cell>
          <cell r="D122">
            <v>0</v>
          </cell>
          <cell r="E122">
            <v>0</v>
          </cell>
        </row>
        <row r="123">
          <cell r="A123" t="str">
            <v>Filtro de combustible Wix 33532</v>
          </cell>
          <cell r="B123">
            <v>1</v>
          </cell>
          <cell r="C123">
            <v>1</v>
          </cell>
          <cell r="D123">
            <v>0</v>
          </cell>
          <cell r="E123">
            <v>0</v>
          </cell>
        </row>
        <row r="124">
          <cell r="A124" t="str">
            <v>Lamparas de Xenon de 1 kw. Mod. XSA 1600/1000 30544</v>
          </cell>
          <cell r="B124">
            <v>2</v>
          </cell>
          <cell r="C124">
            <v>2</v>
          </cell>
          <cell r="D124">
            <v>0</v>
          </cell>
          <cell r="E124" t="str">
            <v>R;0372-18/05/18</v>
          </cell>
        </row>
      </sheetData>
      <sheetData sheetId="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inv"/>
      <sheetName val="11321 INVENTARIO"/>
    </sheetNames>
    <sheetDataSet>
      <sheetData sheetId="0">
        <row r="10">
          <cell r="C10" t="str">
            <v>Caja de Transmisión Caterpillar 7261. Marino. Serie 89B113, 1125 HP]</v>
          </cell>
          <cell r="D10">
            <v>1</v>
          </cell>
          <cell r="E10">
            <v>1</v>
          </cell>
          <cell r="I10">
            <v>1</v>
          </cell>
          <cell r="J10">
            <v>1</v>
          </cell>
        </row>
        <row r="11">
          <cell r="C11" t="str">
            <v>Absorbente</v>
          </cell>
          <cell r="D11">
            <v>2</v>
          </cell>
          <cell r="E11">
            <v>2</v>
          </cell>
          <cell r="I11">
            <v>2</v>
          </cell>
          <cell r="J11">
            <v>2</v>
          </cell>
        </row>
        <row r="12">
          <cell r="C12" t="str">
            <v>Brida internacional</v>
          </cell>
          <cell r="D12">
            <v>3</v>
          </cell>
          <cell r="E12">
            <v>3</v>
          </cell>
          <cell r="I12">
            <v>3</v>
          </cell>
          <cell r="J12">
            <v>3</v>
          </cell>
        </row>
        <row r="13">
          <cell r="C13" t="str">
            <v>Bulón VSP 8,8 calibrador para caja</v>
          </cell>
          <cell r="D13">
            <v>9</v>
          </cell>
          <cell r="E13">
            <v>9</v>
          </cell>
          <cell r="G13">
            <v>1</v>
          </cell>
          <cell r="I13">
            <v>8</v>
          </cell>
          <cell r="J13">
            <v>8</v>
          </cell>
        </row>
        <row r="14">
          <cell r="C14" t="str">
            <v>Burlete de goma</v>
          </cell>
          <cell r="D14">
            <v>60</v>
          </cell>
          <cell r="E14">
            <v>60</v>
          </cell>
          <cell r="I14">
            <v>60</v>
          </cell>
          <cell r="J14">
            <v>60</v>
          </cell>
        </row>
        <row r="15">
          <cell r="C15" t="str">
            <v>Caja cerrada código 0527124/P  bulones</v>
          </cell>
          <cell r="D15">
            <v>1</v>
          </cell>
          <cell r="E15">
            <v>1</v>
          </cell>
          <cell r="I15">
            <v>1</v>
          </cell>
          <cell r="J15">
            <v>1</v>
          </cell>
        </row>
        <row r="16">
          <cell r="C16" t="str">
            <v>Engranaje 6178458M</v>
          </cell>
          <cell r="D16">
            <v>4</v>
          </cell>
          <cell r="E16">
            <v>4</v>
          </cell>
          <cell r="I16">
            <v>4</v>
          </cell>
          <cell r="J16">
            <v>4</v>
          </cell>
        </row>
        <row r="17">
          <cell r="C17" t="str">
            <v>Filtro de aire p/compresor 46433</v>
          </cell>
          <cell r="D17">
            <v>1</v>
          </cell>
          <cell r="E17">
            <v>1</v>
          </cell>
          <cell r="I17">
            <v>1</v>
          </cell>
          <cell r="J17">
            <v>1</v>
          </cell>
        </row>
        <row r="18">
          <cell r="C18" t="str">
            <v>Filtro de aire PA2806</v>
          </cell>
          <cell r="D18">
            <v>3</v>
          </cell>
          <cell r="E18">
            <v>3</v>
          </cell>
          <cell r="I18">
            <v>3</v>
          </cell>
          <cell r="J18">
            <v>3</v>
          </cell>
        </row>
        <row r="19">
          <cell r="C19" t="str">
            <v>Filtro de combustible BF-1280</v>
          </cell>
          <cell r="D19">
            <v>12</v>
          </cell>
          <cell r="E19">
            <v>12</v>
          </cell>
          <cell r="I19">
            <v>12</v>
          </cell>
          <cell r="J19">
            <v>12</v>
          </cell>
        </row>
        <row r="20">
          <cell r="C20" t="str">
            <v>Filtro de combustible BF-587</v>
          </cell>
          <cell r="D20">
            <v>6</v>
          </cell>
          <cell r="E20">
            <v>6</v>
          </cell>
          <cell r="I20">
            <v>6</v>
          </cell>
          <cell r="J20">
            <v>6</v>
          </cell>
        </row>
        <row r="21">
          <cell r="C21" t="str">
            <v>Filtro de combustible BF-7633</v>
          </cell>
          <cell r="D21">
            <v>4</v>
          </cell>
          <cell r="E21">
            <v>4</v>
          </cell>
          <cell r="I21">
            <v>4</v>
          </cell>
          <cell r="J21">
            <v>4</v>
          </cell>
        </row>
        <row r="22">
          <cell r="C22" t="str">
            <v>Filtro de combustible BF-788</v>
          </cell>
          <cell r="D22">
            <v>5</v>
          </cell>
          <cell r="E22">
            <v>5</v>
          </cell>
          <cell r="I22">
            <v>5</v>
          </cell>
          <cell r="J22">
            <v>5</v>
          </cell>
        </row>
        <row r="23">
          <cell r="C23" t="str">
            <v>Filtro de combustible BW-5073</v>
          </cell>
          <cell r="D23">
            <v>6</v>
          </cell>
          <cell r="E23">
            <v>6</v>
          </cell>
          <cell r="I23">
            <v>6</v>
          </cell>
          <cell r="J23">
            <v>6</v>
          </cell>
        </row>
        <row r="24">
          <cell r="C24" t="str">
            <v>FP diesel 5129919, guía de válvulas</v>
          </cell>
          <cell r="D24">
            <v>3</v>
          </cell>
          <cell r="E24">
            <v>3</v>
          </cell>
          <cell r="I24">
            <v>3</v>
          </cell>
          <cell r="J24">
            <v>3</v>
          </cell>
        </row>
        <row r="25">
          <cell r="C25" t="str">
            <v>FP diesel 8927746, sello mecánico reten</v>
          </cell>
          <cell r="D25">
            <v>1</v>
          </cell>
          <cell r="E25">
            <v>1</v>
          </cell>
          <cell r="I25">
            <v>1</v>
          </cell>
          <cell r="J25">
            <v>1</v>
          </cell>
        </row>
        <row r="26">
          <cell r="C26" t="str">
            <v>Juntas A23511133,casquillo cigüeñal</v>
          </cell>
          <cell r="D26">
            <v>6</v>
          </cell>
          <cell r="E26">
            <v>6</v>
          </cell>
          <cell r="I26">
            <v>6</v>
          </cell>
          <cell r="J26">
            <v>6</v>
          </cell>
        </row>
        <row r="27">
          <cell r="C27" t="str">
            <v>Juntas A8547581, enfriador de aceite</v>
          </cell>
          <cell r="D27">
            <v>1</v>
          </cell>
          <cell r="E27">
            <v>1</v>
          </cell>
          <cell r="I27">
            <v>1</v>
          </cell>
          <cell r="J27">
            <v>1</v>
          </cell>
        </row>
        <row r="28">
          <cell r="C28" t="str">
            <v>Resortes 5147347, muelle de válvula</v>
          </cell>
          <cell r="D28">
            <v>20</v>
          </cell>
          <cell r="E28">
            <v>20</v>
          </cell>
          <cell r="I28">
            <v>20</v>
          </cell>
          <cell r="J28">
            <v>20</v>
          </cell>
        </row>
        <row r="29">
          <cell r="C29" t="str">
            <v>Ruleman Genuine Detroit diesel 2350354</v>
          </cell>
          <cell r="D29">
            <v>4</v>
          </cell>
          <cell r="E29">
            <v>4</v>
          </cell>
          <cell r="I29">
            <v>4</v>
          </cell>
          <cell r="J29">
            <v>4</v>
          </cell>
        </row>
        <row r="30">
          <cell r="C30" t="str">
            <v>Soportes metálicos para sistema de radar</v>
          </cell>
          <cell r="D30">
            <v>1</v>
          </cell>
          <cell r="E30">
            <v>1</v>
          </cell>
          <cell r="I30">
            <v>1</v>
          </cell>
          <cell r="J30">
            <v>1</v>
          </cell>
        </row>
        <row r="31">
          <cell r="C31" t="str">
            <v>Abrazaderas</v>
          </cell>
          <cell r="D31">
            <v>14</v>
          </cell>
          <cell r="E31">
            <v>14</v>
          </cell>
          <cell r="I31">
            <v>14</v>
          </cell>
          <cell r="J31">
            <v>14</v>
          </cell>
        </row>
        <row r="32">
          <cell r="C32" t="str">
            <v>Aceite de 40 (aprox. 5 lts.)</v>
          </cell>
          <cell r="D32">
            <v>5</v>
          </cell>
          <cell r="E32">
            <v>5</v>
          </cell>
          <cell r="I32">
            <v>5</v>
          </cell>
          <cell r="J32">
            <v>5</v>
          </cell>
        </row>
        <row r="33">
          <cell r="C33" t="str">
            <v>Acople de 8"</v>
          </cell>
          <cell r="D33">
            <v>4</v>
          </cell>
          <cell r="E33">
            <v>4</v>
          </cell>
          <cell r="I33">
            <v>4</v>
          </cell>
          <cell r="J33">
            <v>4</v>
          </cell>
        </row>
        <row r="34">
          <cell r="C34" t="str">
            <v>Alma doble</v>
          </cell>
          <cell r="D34">
            <v>8</v>
          </cell>
          <cell r="E34">
            <v>8</v>
          </cell>
          <cell r="I34">
            <v>8</v>
          </cell>
          <cell r="J34">
            <v>8</v>
          </cell>
        </row>
        <row r="35">
          <cell r="C35" t="str">
            <v>Aro Salvavidas</v>
          </cell>
          <cell r="D35">
            <v>3</v>
          </cell>
          <cell r="E35">
            <v>3</v>
          </cell>
          <cell r="I35">
            <v>3</v>
          </cell>
          <cell r="J35">
            <v>3</v>
          </cell>
        </row>
        <row r="36">
          <cell r="C36" t="str">
            <v>Aros (piezas de metal)</v>
          </cell>
          <cell r="D36">
            <v>12</v>
          </cell>
          <cell r="E36">
            <v>12</v>
          </cell>
          <cell r="I36">
            <v>12</v>
          </cell>
          <cell r="J36">
            <v>12</v>
          </cell>
        </row>
        <row r="37">
          <cell r="C37" t="str">
            <v>Artefactos plásticos</v>
          </cell>
          <cell r="D37">
            <v>2</v>
          </cell>
          <cell r="E37">
            <v>2</v>
          </cell>
          <cell r="I37">
            <v>2</v>
          </cell>
          <cell r="J37">
            <v>2</v>
          </cell>
        </row>
        <row r="38">
          <cell r="C38" t="str">
            <v>Bidones WR-9</v>
          </cell>
          <cell r="D38">
            <v>12</v>
          </cell>
          <cell r="E38">
            <v>12</v>
          </cell>
          <cell r="I38">
            <v>12</v>
          </cell>
          <cell r="J38">
            <v>12</v>
          </cell>
        </row>
        <row r="39">
          <cell r="C39" t="str">
            <v>Blower</v>
          </cell>
          <cell r="D39">
            <v>4</v>
          </cell>
          <cell r="E39">
            <v>4</v>
          </cell>
          <cell r="I39">
            <v>4</v>
          </cell>
          <cell r="J39">
            <v>4</v>
          </cell>
        </row>
        <row r="40">
          <cell r="C40" t="str">
            <v>Brida tapa ciega</v>
          </cell>
          <cell r="D40">
            <v>8</v>
          </cell>
          <cell r="E40">
            <v>8</v>
          </cell>
          <cell r="I40">
            <v>8</v>
          </cell>
          <cell r="J40">
            <v>8</v>
          </cell>
        </row>
        <row r="41">
          <cell r="C41" t="str">
            <v>Caja de madera cerrada-Buje de bronce</v>
          </cell>
          <cell r="D41">
            <v>1</v>
          </cell>
          <cell r="E41">
            <v>1</v>
          </cell>
          <cell r="I41">
            <v>1</v>
          </cell>
          <cell r="J41">
            <v>1</v>
          </cell>
        </row>
        <row r="42">
          <cell r="C42" t="str">
            <v>Empaquetadura</v>
          </cell>
          <cell r="D42">
            <v>1</v>
          </cell>
          <cell r="E42">
            <v>1</v>
          </cell>
          <cell r="I42">
            <v>1</v>
          </cell>
          <cell r="J42">
            <v>1</v>
          </cell>
        </row>
        <row r="43">
          <cell r="C43" t="str">
            <v>Equipo de radar</v>
          </cell>
          <cell r="D43">
            <v>1</v>
          </cell>
          <cell r="E43">
            <v>1</v>
          </cell>
          <cell r="I43">
            <v>1</v>
          </cell>
          <cell r="J43">
            <v>1</v>
          </cell>
        </row>
        <row r="44">
          <cell r="C44" t="str">
            <v>Espárragos con bulones</v>
          </cell>
          <cell r="D44">
            <v>11</v>
          </cell>
          <cell r="E44">
            <v>11</v>
          </cell>
          <cell r="G44">
            <v>11</v>
          </cell>
          <cell r="I44">
            <v>0</v>
          </cell>
          <cell r="J44">
            <v>0</v>
          </cell>
        </row>
        <row r="45">
          <cell r="C45" t="str">
            <v>Filtro 034391T1</v>
          </cell>
          <cell r="D45">
            <v>1</v>
          </cell>
          <cell r="E45">
            <v>1</v>
          </cell>
          <cell r="I45">
            <v>1</v>
          </cell>
          <cell r="J45">
            <v>1</v>
          </cell>
        </row>
        <row r="46">
          <cell r="C46" t="str">
            <v>Filtro 24347</v>
          </cell>
          <cell r="D46">
            <v>1</v>
          </cell>
          <cell r="E46">
            <v>1</v>
          </cell>
          <cell r="I46">
            <v>1</v>
          </cell>
          <cell r="J46">
            <v>1</v>
          </cell>
        </row>
        <row r="47">
          <cell r="C47" t="str">
            <v>Filtro 33472</v>
          </cell>
          <cell r="D47">
            <v>6</v>
          </cell>
          <cell r="E47">
            <v>6</v>
          </cell>
          <cell r="I47">
            <v>6</v>
          </cell>
          <cell r="J47">
            <v>6</v>
          </cell>
        </row>
        <row r="48">
          <cell r="C48" t="str">
            <v>Filtro de aceite 51970</v>
          </cell>
          <cell r="D48">
            <v>0</v>
          </cell>
          <cell r="E48">
            <v>0</v>
          </cell>
          <cell r="I48">
            <v>0</v>
          </cell>
          <cell r="J48">
            <v>0</v>
          </cell>
        </row>
        <row r="49">
          <cell r="C49" t="str">
            <v>Filtro de aceite PSA331</v>
          </cell>
          <cell r="D49">
            <v>6</v>
          </cell>
          <cell r="E49">
            <v>6</v>
          </cell>
          <cell r="I49">
            <v>6</v>
          </cell>
          <cell r="J49">
            <v>6</v>
          </cell>
        </row>
        <row r="50">
          <cell r="C50" t="str">
            <v>Filtro de aire P558792</v>
          </cell>
          <cell r="D50">
            <v>6</v>
          </cell>
          <cell r="E50">
            <v>6</v>
          </cell>
          <cell r="I50">
            <v>6</v>
          </cell>
          <cell r="J50">
            <v>6</v>
          </cell>
        </row>
        <row r="51">
          <cell r="C51" t="str">
            <v>Filtro de combustible B7600</v>
          </cell>
          <cell r="D51">
            <v>19</v>
          </cell>
          <cell r="E51">
            <v>19</v>
          </cell>
          <cell r="I51">
            <v>19</v>
          </cell>
          <cell r="J51">
            <v>19</v>
          </cell>
        </row>
        <row r="52">
          <cell r="C52" t="str">
            <v>Filtro de combustible WK1060/1</v>
          </cell>
          <cell r="D52">
            <v>6</v>
          </cell>
          <cell r="E52">
            <v>6</v>
          </cell>
          <cell r="I52">
            <v>6</v>
          </cell>
          <cell r="J52">
            <v>6</v>
          </cell>
        </row>
        <row r="53">
          <cell r="C53" t="str">
            <v>Filtro P554347</v>
          </cell>
          <cell r="D53">
            <v>3</v>
          </cell>
          <cell r="E53">
            <v>3</v>
          </cell>
          <cell r="I53">
            <v>3</v>
          </cell>
          <cell r="J53">
            <v>3</v>
          </cell>
        </row>
        <row r="54">
          <cell r="C54" t="str">
            <v>FP diesel 23503826 termostato 3290 gm</v>
          </cell>
          <cell r="D54">
            <v>1</v>
          </cell>
          <cell r="E54">
            <v>1</v>
          </cell>
          <cell r="I54">
            <v>1</v>
          </cell>
          <cell r="J54">
            <v>1</v>
          </cell>
        </row>
        <row r="55">
          <cell r="C55" t="str">
            <v>FP diesel 5192874, casquillo bancada</v>
          </cell>
          <cell r="D55">
            <v>1</v>
          </cell>
          <cell r="E55">
            <v>1</v>
          </cell>
          <cell r="I55">
            <v>1</v>
          </cell>
          <cell r="J55">
            <v>1</v>
          </cell>
        </row>
        <row r="56">
          <cell r="C56" t="str">
            <v>Freno neumático</v>
          </cell>
          <cell r="D56">
            <v>9</v>
          </cell>
          <cell r="E56">
            <v>9</v>
          </cell>
          <cell r="I56">
            <v>9</v>
          </cell>
          <cell r="J56">
            <v>9</v>
          </cell>
        </row>
        <row r="57">
          <cell r="C57" t="str">
            <v>Grillete 2"</v>
          </cell>
          <cell r="D57">
            <v>1</v>
          </cell>
          <cell r="E57">
            <v>1</v>
          </cell>
          <cell r="I57">
            <v>1</v>
          </cell>
          <cell r="J57">
            <v>1</v>
          </cell>
        </row>
        <row r="58">
          <cell r="C58" t="str">
            <v>Hélice 72 x 75 DE 8"inox 5 palas T02</v>
          </cell>
          <cell r="D58">
            <v>3</v>
          </cell>
          <cell r="E58">
            <v>3</v>
          </cell>
          <cell r="I58">
            <v>3</v>
          </cell>
          <cell r="J58">
            <v>3</v>
          </cell>
        </row>
        <row r="59">
          <cell r="C59" t="str">
            <v>Juntas A5117563, sello de válvulas</v>
          </cell>
          <cell r="D59">
            <v>4</v>
          </cell>
          <cell r="E59">
            <v>4</v>
          </cell>
          <cell r="I59">
            <v>4</v>
          </cell>
          <cell r="J59">
            <v>4</v>
          </cell>
        </row>
        <row r="60">
          <cell r="C60" t="str">
            <v>Manguera de aire</v>
          </cell>
          <cell r="D60">
            <v>1</v>
          </cell>
          <cell r="E60">
            <v>1</v>
          </cell>
          <cell r="I60">
            <v>1</v>
          </cell>
          <cell r="J60">
            <v>1</v>
          </cell>
        </row>
        <row r="61">
          <cell r="C61" t="str">
            <v xml:space="preserve">Manguera de lucha contra incendio </v>
          </cell>
          <cell r="D61">
            <v>35</v>
          </cell>
          <cell r="E61">
            <v>35</v>
          </cell>
          <cell r="H61">
            <v>35</v>
          </cell>
          <cell r="I61">
            <v>0</v>
          </cell>
          <cell r="J61">
            <v>0</v>
          </cell>
        </row>
        <row r="62">
          <cell r="C62" t="str">
            <v>Manguerita de alta presión</v>
          </cell>
          <cell r="D62">
            <v>4</v>
          </cell>
          <cell r="E62">
            <v>4</v>
          </cell>
          <cell r="I62">
            <v>4</v>
          </cell>
          <cell r="J62">
            <v>4</v>
          </cell>
        </row>
        <row r="63">
          <cell r="C63" t="str">
            <v>MIBA USA 2300198265  / 8455666</v>
          </cell>
          <cell r="D63">
            <v>5</v>
          </cell>
          <cell r="E63">
            <v>5</v>
          </cell>
          <cell r="I63">
            <v>5</v>
          </cell>
          <cell r="J63">
            <v>5</v>
          </cell>
        </row>
        <row r="64">
          <cell r="C64" t="str">
            <v>MIBA USA 8253825</v>
          </cell>
          <cell r="D64">
            <v>8</v>
          </cell>
          <cell r="E64">
            <v>8</v>
          </cell>
          <cell r="I64">
            <v>8</v>
          </cell>
          <cell r="J64">
            <v>8</v>
          </cell>
        </row>
        <row r="65">
          <cell r="C65" t="str">
            <v>Motor  671</v>
          </cell>
          <cell r="D65">
            <v>3</v>
          </cell>
          <cell r="E65">
            <v>3</v>
          </cell>
          <cell r="I65">
            <v>3</v>
          </cell>
          <cell r="J65">
            <v>3</v>
          </cell>
        </row>
        <row r="66">
          <cell r="C66" t="str">
            <v>Motor 471</v>
          </cell>
          <cell r="D66">
            <v>1</v>
          </cell>
          <cell r="E66">
            <v>1</v>
          </cell>
          <cell r="I66">
            <v>1</v>
          </cell>
          <cell r="J66">
            <v>1</v>
          </cell>
        </row>
        <row r="67">
          <cell r="C67" t="str">
            <v>Motor de arranque eléctrico</v>
          </cell>
          <cell r="D67">
            <v>2</v>
          </cell>
          <cell r="E67">
            <v>2</v>
          </cell>
          <cell r="I67">
            <v>2</v>
          </cell>
          <cell r="J67">
            <v>2</v>
          </cell>
        </row>
        <row r="68">
          <cell r="C68" t="str">
            <v>Motor de arranque Hial</v>
          </cell>
          <cell r="D68">
            <v>5</v>
          </cell>
          <cell r="E68">
            <v>5</v>
          </cell>
          <cell r="I68">
            <v>5</v>
          </cell>
          <cell r="J68">
            <v>5</v>
          </cell>
        </row>
        <row r="69">
          <cell r="C69" t="str">
            <v>Motor fuera de borda Mercury 25 HP</v>
          </cell>
          <cell r="D69">
            <v>1</v>
          </cell>
          <cell r="E69">
            <v>1</v>
          </cell>
          <cell r="I69">
            <v>1</v>
          </cell>
          <cell r="J69">
            <v>1</v>
          </cell>
        </row>
        <row r="70">
          <cell r="C70" t="str">
            <v>Pintura 3,6 litros</v>
          </cell>
          <cell r="D70">
            <v>8</v>
          </cell>
          <cell r="E70">
            <v>8</v>
          </cell>
          <cell r="I70">
            <v>8</v>
          </cell>
          <cell r="J70">
            <v>8</v>
          </cell>
        </row>
        <row r="71">
          <cell r="C71" t="str">
            <v>Reactancia</v>
          </cell>
          <cell r="D71">
            <v>16</v>
          </cell>
          <cell r="E71">
            <v>16</v>
          </cell>
          <cell r="I71">
            <v>16</v>
          </cell>
          <cell r="J71">
            <v>16</v>
          </cell>
        </row>
        <row r="72">
          <cell r="C72" t="str">
            <v>Reducción 1/4 - 3/4</v>
          </cell>
          <cell r="D72">
            <v>2</v>
          </cell>
          <cell r="E72">
            <v>2</v>
          </cell>
          <cell r="I72">
            <v>2</v>
          </cell>
          <cell r="J72">
            <v>2</v>
          </cell>
        </row>
        <row r="73">
          <cell r="C73" t="str">
            <v>Reducción 12" a 6"</v>
          </cell>
          <cell r="D73">
            <v>1</v>
          </cell>
          <cell r="E73">
            <v>1</v>
          </cell>
          <cell r="I73">
            <v>1</v>
          </cell>
          <cell r="J73">
            <v>1</v>
          </cell>
        </row>
        <row r="74">
          <cell r="C74" t="str">
            <v>Kits de camisas, pistones, reparo bomba de agua, geovernol, inyec</v>
          </cell>
          <cell r="D74">
            <v>1</v>
          </cell>
          <cell r="E74">
            <v>1</v>
          </cell>
          <cell r="I74">
            <v>1</v>
          </cell>
          <cell r="J74">
            <v>1</v>
          </cell>
        </row>
        <row r="75">
          <cell r="C75" t="str">
            <v>Válvula grande, juego junta, retén trasero y delantero, inyectores</v>
          </cell>
          <cell r="D75">
            <v>1</v>
          </cell>
          <cell r="E75">
            <v>1</v>
          </cell>
          <cell r="I75">
            <v>1</v>
          </cell>
          <cell r="J75">
            <v>1</v>
          </cell>
        </row>
        <row r="76">
          <cell r="C76" t="str">
            <v>Geovernol hidráulico</v>
          </cell>
          <cell r="D76">
            <v>1</v>
          </cell>
          <cell r="E76">
            <v>1</v>
          </cell>
          <cell r="I76">
            <v>1</v>
          </cell>
          <cell r="J76">
            <v>1</v>
          </cell>
        </row>
        <row r="77">
          <cell r="C77" t="str">
            <v>MIBA USA  8455665 casquillo</v>
          </cell>
          <cell r="D77">
            <v>1</v>
          </cell>
          <cell r="E77">
            <v>1</v>
          </cell>
          <cell r="I77">
            <v>1</v>
          </cell>
          <cell r="J77">
            <v>1</v>
          </cell>
        </row>
        <row r="78">
          <cell r="C78" t="str">
            <v>MIBA USA  8455667 casquillo</v>
          </cell>
          <cell r="D78">
            <v>1</v>
          </cell>
          <cell r="E78">
            <v>1</v>
          </cell>
          <cell r="I78">
            <v>1</v>
          </cell>
          <cell r="J78">
            <v>1</v>
          </cell>
        </row>
        <row r="79">
          <cell r="C79" t="str">
            <v>MIBA USA  8455844 casquillo</v>
          </cell>
          <cell r="D79">
            <v>2</v>
          </cell>
          <cell r="E79">
            <v>2</v>
          </cell>
          <cell r="I79">
            <v>2</v>
          </cell>
          <cell r="J79">
            <v>2</v>
          </cell>
        </row>
        <row r="80">
          <cell r="C80" t="str">
            <v>Filtro de Aceite MAN - H 1074</v>
          </cell>
          <cell r="D80">
            <v>9</v>
          </cell>
          <cell r="E80">
            <v>9</v>
          </cell>
          <cell r="I80">
            <v>9</v>
          </cell>
          <cell r="J80">
            <v>9</v>
          </cell>
        </row>
        <row r="81">
          <cell r="C81" t="str">
            <v>Filtro de combustible WIX 33120</v>
          </cell>
          <cell r="D81">
            <v>2</v>
          </cell>
          <cell r="E81">
            <v>2</v>
          </cell>
          <cell r="I81">
            <v>2</v>
          </cell>
          <cell r="J81">
            <v>2</v>
          </cell>
        </row>
        <row r="82">
          <cell r="C82" t="str">
            <v>Filtro de combustible Baldwin B 196</v>
          </cell>
          <cell r="D82">
            <v>8</v>
          </cell>
          <cell r="E82">
            <v>8</v>
          </cell>
          <cell r="I82">
            <v>8</v>
          </cell>
          <cell r="J82">
            <v>8</v>
          </cell>
        </row>
        <row r="83">
          <cell r="C83" t="str">
            <v>Filtro de combustible Baldwin BF 5800</v>
          </cell>
          <cell r="D83">
            <v>9</v>
          </cell>
          <cell r="E83">
            <v>9</v>
          </cell>
          <cell r="I83">
            <v>9</v>
          </cell>
          <cell r="J83">
            <v>9</v>
          </cell>
        </row>
        <row r="84">
          <cell r="C84" t="str">
            <v>Filtro de Combustible 33358 Wix</v>
          </cell>
          <cell r="D84">
            <v>1</v>
          </cell>
          <cell r="E84">
            <v>1</v>
          </cell>
          <cell r="I84">
            <v>1</v>
          </cell>
          <cell r="J84">
            <v>1</v>
          </cell>
        </row>
        <row r="87">
          <cell r="C87" t="str">
            <v>Descripción</v>
          </cell>
          <cell r="D87" t="str">
            <v>Sistema</v>
          </cell>
          <cell r="E87" t="str">
            <v>Inventario JUNIO</v>
          </cell>
          <cell r="F87" t="str">
            <v>Entrada</v>
          </cell>
          <cell r="G87" t="str">
            <v xml:space="preserve">Salida </v>
          </cell>
          <cell r="H87" t="str">
            <v>Transferencias Depositos</v>
          </cell>
          <cell r="I87" t="str">
            <v>Exist Final JULIO2018</v>
          </cell>
          <cell r="J87" t="str">
            <v>Inventario Fisico</v>
          </cell>
        </row>
        <row r="88">
          <cell r="C88" t="str">
            <v>Filtro del refrigerante 24071 Wix</v>
          </cell>
          <cell r="D88">
            <v>1</v>
          </cell>
          <cell r="E88">
            <v>1</v>
          </cell>
          <cell r="I88">
            <v>1</v>
          </cell>
          <cell r="J88">
            <v>1</v>
          </cell>
        </row>
        <row r="89">
          <cell r="C89" t="str">
            <v>Casquillo de bancada McBee 5192876</v>
          </cell>
          <cell r="D89">
            <v>7</v>
          </cell>
          <cell r="E89">
            <v>7</v>
          </cell>
          <cell r="I89">
            <v>7</v>
          </cell>
          <cell r="J89">
            <v>7</v>
          </cell>
        </row>
        <row r="90">
          <cell r="C90" t="str">
            <v>Casquillo FP diesel FP-8N8225</v>
          </cell>
          <cell r="D90">
            <v>1</v>
          </cell>
          <cell r="E90">
            <v>1</v>
          </cell>
          <cell r="I90">
            <v>1</v>
          </cell>
          <cell r="J90">
            <v>1</v>
          </cell>
        </row>
        <row r="91">
          <cell r="C91" t="str">
            <v>Bomba de combustible FP diesel  FP-5199561</v>
          </cell>
          <cell r="D91">
            <v>1</v>
          </cell>
          <cell r="E91">
            <v>1</v>
          </cell>
          <cell r="I91">
            <v>1</v>
          </cell>
          <cell r="J91">
            <v>1</v>
          </cell>
        </row>
        <row r="92">
          <cell r="C92" t="str">
            <v>kit-Válvula FP diesel FP-23500501</v>
          </cell>
          <cell r="D92">
            <v>10</v>
          </cell>
          <cell r="E92">
            <v>10</v>
          </cell>
          <cell r="I92">
            <v>10</v>
          </cell>
          <cell r="J92">
            <v>10</v>
          </cell>
        </row>
        <row r="93">
          <cell r="C93" t="str">
            <v>MIBA USA  8455862 casquillo</v>
          </cell>
          <cell r="D93">
            <v>9</v>
          </cell>
          <cell r="E93">
            <v>9</v>
          </cell>
          <cell r="I93">
            <v>9</v>
          </cell>
          <cell r="J93">
            <v>9</v>
          </cell>
        </row>
        <row r="94">
          <cell r="C94" t="str">
            <v>MIBA USA  8455850 casquillo</v>
          </cell>
          <cell r="D94">
            <v>2</v>
          </cell>
          <cell r="E94">
            <v>2</v>
          </cell>
          <cell r="I94">
            <v>2</v>
          </cell>
          <cell r="J94">
            <v>2</v>
          </cell>
        </row>
        <row r="95">
          <cell r="C95" t="str">
            <v>Pico inyector N70  R-5228770</v>
          </cell>
          <cell r="D95">
            <v>6</v>
          </cell>
          <cell r="E95">
            <v>6</v>
          </cell>
          <cell r="I95">
            <v>6</v>
          </cell>
          <cell r="J95">
            <v>6</v>
          </cell>
        </row>
        <row r="96">
          <cell r="C96" t="str">
            <v>Filtro de combustible Wix 33118</v>
          </cell>
          <cell r="D96">
            <v>0</v>
          </cell>
          <cell r="E96">
            <v>0</v>
          </cell>
          <cell r="I96">
            <v>0</v>
          </cell>
          <cell r="J96">
            <v>0</v>
          </cell>
        </row>
        <row r="97">
          <cell r="C97" t="str">
            <v xml:space="preserve">Hélice de motor fuera de borda 9,7/8 x 13 </v>
          </cell>
          <cell r="D97">
            <v>1</v>
          </cell>
          <cell r="E97">
            <v>1</v>
          </cell>
          <cell r="I97">
            <v>1</v>
          </cell>
          <cell r="J97">
            <v>1</v>
          </cell>
        </row>
        <row r="98">
          <cell r="C98" t="str">
            <v>Ruleman NSK 6313 ZZ</v>
          </cell>
          <cell r="D98">
            <v>1</v>
          </cell>
          <cell r="E98">
            <v>1</v>
          </cell>
          <cell r="I98">
            <v>1</v>
          </cell>
          <cell r="J98">
            <v>1</v>
          </cell>
        </row>
        <row r="99">
          <cell r="C99" t="str">
            <v>Ruleman SKF 6313-2Z/C3</v>
          </cell>
          <cell r="D99">
            <v>1</v>
          </cell>
          <cell r="E99">
            <v>1</v>
          </cell>
          <cell r="I99">
            <v>1</v>
          </cell>
          <cell r="J99">
            <v>1</v>
          </cell>
        </row>
        <row r="100">
          <cell r="C100" t="str">
            <v>Punta Tobera CAT - 8N8796</v>
          </cell>
          <cell r="D100">
            <v>0</v>
          </cell>
          <cell r="E100">
            <v>0</v>
          </cell>
          <cell r="I100">
            <v>0</v>
          </cell>
          <cell r="J100">
            <v>0</v>
          </cell>
        </row>
        <row r="101">
          <cell r="C101" t="str">
            <v>Capacitor Lorenzetti 400/480uf  110/120v</v>
          </cell>
          <cell r="D101">
            <v>4</v>
          </cell>
          <cell r="E101">
            <v>4</v>
          </cell>
          <cell r="I101">
            <v>4</v>
          </cell>
          <cell r="J101">
            <v>4</v>
          </cell>
        </row>
        <row r="102">
          <cell r="C102" t="str">
            <v>Resistencia eléctrica de inmersión 9000w - 220v/380v - 300mm - 2"</v>
          </cell>
          <cell r="D102">
            <v>3</v>
          </cell>
          <cell r="E102">
            <v>3</v>
          </cell>
          <cell r="I102">
            <v>3</v>
          </cell>
          <cell r="J102">
            <v>3</v>
          </cell>
        </row>
        <row r="103">
          <cell r="C103" t="str">
            <v>Pintura 3,6 litros sintético amarillo CAT 4C-4184</v>
          </cell>
          <cell r="D103">
            <v>1</v>
          </cell>
          <cell r="E103">
            <v>1</v>
          </cell>
          <cell r="I103">
            <v>1</v>
          </cell>
          <cell r="J103">
            <v>1</v>
          </cell>
        </row>
        <row r="104">
          <cell r="C104" t="str">
            <v>Refrigerante / Anticongelante de 3,78 lts</v>
          </cell>
          <cell r="D104">
            <v>2</v>
          </cell>
          <cell r="E104">
            <v>2</v>
          </cell>
          <cell r="I104">
            <v>2</v>
          </cell>
          <cell r="J104">
            <v>2</v>
          </cell>
        </row>
        <row r="105">
          <cell r="C105" t="str">
            <v>Cemento (fana)adhesivo sintético 1,800cc</v>
          </cell>
          <cell r="D105">
            <v>1</v>
          </cell>
          <cell r="E105">
            <v>1</v>
          </cell>
          <cell r="I105">
            <v>1</v>
          </cell>
          <cell r="J105">
            <v>1</v>
          </cell>
        </row>
        <row r="106">
          <cell r="C106" t="str">
            <v>Aceite de motor sint. Cepsa 5W-40 API</v>
          </cell>
          <cell r="D106">
            <v>13</v>
          </cell>
          <cell r="E106">
            <v>13</v>
          </cell>
          <cell r="I106">
            <v>13</v>
          </cell>
          <cell r="J106">
            <v>13</v>
          </cell>
        </row>
        <row r="107">
          <cell r="C107" t="str">
            <v>Kit de Cilindro 4V Head STD#3 FP-23505306</v>
          </cell>
          <cell r="D107">
            <v>6</v>
          </cell>
          <cell r="E107">
            <v>6</v>
          </cell>
          <cell r="I107">
            <v>6</v>
          </cell>
          <cell r="J107">
            <v>6</v>
          </cell>
        </row>
        <row r="108">
          <cell r="C108" t="str">
            <v>Filtro de aceite Wix 51748</v>
          </cell>
          <cell r="D108">
            <v>1</v>
          </cell>
          <cell r="E108">
            <v>1</v>
          </cell>
          <cell r="I108">
            <v>1</v>
          </cell>
          <cell r="J108">
            <v>1</v>
          </cell>
        </row>
        <row r="109">
          <cell r="C109" t="str">
            <v>Filtro de Aire Parker 2010 PM-OR</v>
          </cell>
          <cell r="D109">
            <v>7</v>
          </cell>
          <cell r="E109">
            <v>7</v>
          </cell>
          <cell r="I109">
            <v>7</v>
          </cell>
          <cell r="J109">
            <v>7</v>
          </cell>
        </row>
        <row r="110">
          <cell r="C110" t="str">
            <v>Filtro de combustible Tecfil PC2 / 155</v>
          </cell>
          <cell r="D110">
            <v>2</v>
          </cell>
          <cell r="E110">
            <v>2</v>
          </cell>
          <cell r="I110">
            <v>2</v>
          </cell>
          <cell r="J110">
            <v>2</v>
          </cell>
        </row>
        <row r="111">
          <cell r="C111" t="str">
            <v>Filtro de aceite Baldwin B 76</v>
          </cell>
          <cell r="D111">
            <v>10</v>
          </cell>
          <cell r="E111">
            <v>10</v>
          </cell>
          <cell r="I111">
            <v>10</v>
          </cell>
          <cell r="J111">
            <v>10</v>
          </cell>
        </row>
        <row r="112">
          <cell r="C112" t="str">
            <v>Filtro de aceite Baldwin BF 785</v>
          </cell>
          <cell r="D112">
            <v>2</v>
          </cell>
          <cell r="E112">
            <v>2</v>
          </cell>
          <cell r="I112">
            <v>2</v>
          </cell>
          <cell r="J112">
            <v>2</v>
          </cell>
        </row>
        <row r="113">
          <cell r="C113" t="str">
            <v>Filtro de aceite Baldwin BF 784</v>
          </cell>
          <cell r="D113">
            <v>7</v>
          </cell>
          <cell r="E113">
            <v>7</v>
          </cell>
          <cell r="I113">
            <v>7</v>
          </cell>
          <cell r="J113">
            <v>7</v>
          </cell>
        </row>
        <row r="114">
          <cell r="C114" t="str">
            <v>Filtro de combustible MPL 7956</v>
          </cell>
          <cell r="D114">
            <v>2</v>
          </cell>
          <cell r="E114">
            <v>2</v>
          </cell>
          <cell r="I114">
            <v>2</v>
          </cell>
          <cell r="J114">
            <v>2</v>
          </cell>
        </row>
        <row r="115">
          <cell r="C115" t="str">
            <v>Filtro de aceite Tecfil PSL 174</v>
          </cell>
          <cell r="D115">
            <v>6</v>
          </cell>
          <cell r="E115">
            <v>6</v>
          </cell>
          <cell r="I115">
            <v>6</v>
          </cell>
          <cell r="J115">
            <v>6</v>
          </cell>
        </row>
        <row r="116">
          <cell r="C116" t="str">
            <v>Filtro de combustible Luber Finer LFP 440F</v>
          </cell>
          <cell r="D116">
            <v>1</v>
          </cell>
          <cell r="E116">
            <v>1</v>
          </cell>
          <cell r="I116">
            <v>1</v>
          </cell>
          <cell r="J116">
            <v>1</v>
          </cell>
        </row>
        <row r="117">
          <cell r="C117" t="str">
            <v>Filtro secundario? Baldwin BF 7677-D</v>
          </cell>
          <cell r="D117">
            <v>11</v>
          </cell>
          <cell r="E117">
            <v>11</v>
          </cell>
          <cell r="I117">
            <v>11</v>
          </cell>
          <cell r="J117">
            <v>11</v>
          </cell>
        </row>
        <row r="118">
          <cell r="C118" t="str">
            <v>Filtro de Aire Parker 2020 PM-OR</v>
          </cell>
          <cell r="D118">
            <v>1</v>
          </cell>
          <cell r="E118">
            <v>1</v>
          </cell>
          <cell r="I118">
            <v>1</v>
          </cell>
          <cell r="J118">
            <v>1</v>
          </cell>
        </row>
        <row r="119">
          <cell r="C119" t="str">
            <v>Filtro de Aire Baldwin PT 275</v>
          </cell>
          <cell r="D119">
            <v>1</v>
          </cell>
          <cell r="E119">
            <v>1</v>
          </cell>
          <cell r="I119">
            <v>1</v>
          </cell>
          <cell r="J119">
            <v>1</v>
          </cell>
        </row>
        <row r="120">
          <cell r="C120" t="str">
            <v>Filtro de aceite Quick Silver 35-822626 Q 05</v>
          </cell>
          <cell r="D120">
            <v>1</v>
          </cell>
          <cell r="E120">
            <v>1</v>
          </cell>
          <cell r="I120">
            <v>1</v>
          </cell>
          <cell r="J120">
            <v>1</v>
          </cell>
        </row>
        <row r="121">
          <cell r="C121" t="str">
            <v>Filtro de aceite Baldwin B 474</v>
          </cell>
          <cell r="D121">
            <v>1</v>
          </cell>
          <cell r="E121">
            <v>1</v>
          </cell>
          <cell r="I121">
            <v>1</v>
          </cell>
          <cell r="J121">
            <v>1</v>
          </cell>
        </row>
        <row r="122">
          <cell r="C122" t="str">
            <v>Filtro de combustible Luber Finer LFF 3347</v>
          </cell>
          <cell r="D122">
            <v>1</v>
          </cell>
          <cell r="E122">
            <v>1</v>
          </cell>
          <cell r="I122">
            <v>1</v>
          </cell>
          <cell r="J122">
            <v>1</v>
          </cell>
        </row>
        <row r="123">
          <cell r="C123" t="str">
            <v>Motor de Arranque manual</v>
          </cell>
          <cell r="D123">
            <v>1</v>
          </cell>
          <cell r="E123">
            <v>1</v>
          </cell>
          <cell r="G123">
            <v>1</v>
          </cell>
          <cell r="I123">
            <v>0</v>
          </cell>
          <cell r="J123">
            <v>0</v>
          </cell>
        </row>
        <row r="124">
          <cell r="C124" t="str">
            <v>Termostato de agua 40 a 110 ºC  "Orlan Rober"</v>
          </cell>
          <cell r="D124">
            <v>1</v>
          </cell>
          <cell r="E124">
            <v>1</v>
          </cell>
          <cell r="I124">
            <v>1</v>
          </cell>
          <cell r="J124">
            <v>1</v>
          </cell>
        </row>
        <row r="125">
          <cell r="C125" t="str">
            <v>Juntas Rotativas "Deublin"</v>
          </cell>
          <cell r="D125">
            <v>2</v>
          </cell>
          <cell r="E125">
            <v>2</v>
          </cell>
          <cell r="I125">
            <v>2</v>
          </cell>
          <cell r="J125">
            <v>2</v>
          </cell>
        </row>
        <row r="126">
          <cell r="C126" t="str">
            <v>Filtro de combustible Wix 33532</v>
          </cell>
          <cell r="D126">
            <v>1</v>
          </cell>
          <cell r="E126">
            <v>1</v>
          </cell>
          <cell r="I126">
            <v>1</v>
          </cell>
          <cell r="J126">
            <v>1</v>
          </cell>
        </row>
        <row r="127">
          <cell r="C127" t="str">
            <v>Lamparas de Xenon de 1 kw. Mod. XSA 1600/1000 30544</v>
          </cell>
          <cell r="D127">
            <v>2</v>
          </cell>
          <cell r="E127">
            <v>2</v>
          </cell>
          <cell r="I127">
            <v>2</v>
          </cell>
          <cell r="J127">
            <v>2</v>
          </cell>
        </row>
        <row r="128">
          <cell r="C128" t="str">
            <v>Motor fuera de borda Yamaha 25 HP serie 1059125B (usado en condicion)</v>
          </cell>
          <cell r="D128">
            <v>0</v>
          </cell>
          <cell r="E128">
            <v>0</v>
          </cell>
          <cell r="F128">
            <v>1</v>
          </cell>
          <cell r="I128">
            <v>1</v>
          </cell>
          <cell r="J128">
            <v>1</v>
          </cell>
        </row>
        <row r="129">
          <cell r="C129" t="str">
            <v>Bulón SFC 8,8  m39x160</v>
          </cell>
          <cell r="D129">
            <v>0</v>
          </cell>
          <cell r="E129">
            <v>0</v>
          </cell>
          <cell r="F129">
            <v>5</v>
          </cell>
          <cell r="I129">
            <v>5</v>
          </cell>
          <cell r="J129">
            <v>5</v>
          </cell>
        </row>
        <row r="131">
          <cell r="C131" t="str">
            <v>AGREGADO, POSTERIOR A LA TOMA DEL INVENTARIO</v>
          </cell>
        </row>
        <row r="132">
          <cell r="C132" t="str">
            <v>Motobomba diesel de 2" 3,5 HP marca; Kipor mod. KDP20</v>
          </cell>
          <cell r="D132">
            <v>0</v>
          </cell>
          <cell r="E132">
            <v>0</v>
          </cell>
          <cell r="F132">
            <v>1</v>
          </cell>
          <cell r="G132">
            <v>1</v>
          </cell>
          <cell r="I132">
            <v>0</v>
          </cell>
          <cell r="J132">
            <v>0</v>
          </cell>
        </row>
        <row r="133">
          <cell r="C133" t="str">
            <v>Aceite fuera de borda 2T "CEPSA" x 1 lt.</v>
          </cell>
          <cell r="D133">
            <v>0</v>
          </cell>
          <cell r="E133">
            <v>0</v>
          </cell>
          <cell r="F133">
            <v>36</v>
          </cell>
          <cell r="G133">
            <v>24</v>
          </cell>
          <cell r="I133">
            <v>12</v>
          </cell>
          <cell r="J133">
            <v>12</v>
          </cell>
        </row>
      </sheetData>
      <sheetData sheetId="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4"/>
      <sheetName val="Hoja3"/>
      <sheetName val="Consolidado"/>
      <sheetName val="TBConsolidado"/>
      <sheetName val="EjecuciónGestion"/>
      <sheetName val="Ejecución"/>
      <sheetName val="Resumen1"/>
      <sheetName val="Presupuesto"/>
      <sheetName val="Hoja6"/>
      <sheetName val="BDatos"/>
      <sheetName val="Resumen"/>
      <sheetName val="Resumen2"/>
      <sheetName val="Resumen3"/>
      <sheetName val="GPSAE_Presupuesto de Gastos Ope"/>
      <sheetName val="GPSAE_Presupuesto_de_Gastos_Ope"/>
    </sheetNames>
    <sheetDataSet>
      <sheetData sheetId="0" refreshError="1"/>
      <sheetData sheetId="1" refreshError="1"/>
      <sheetData sheetId="2" refreshError="1"/>
      <sheetData sheetId="3">
        <row r="2">
          <cell r="A2" t="str">
            <v>Etiquetas de fila</v>
          </cell>
          <cell r="B2" t="str">
            <v>Saldo</v>
          </cell>
        </row>
        <row r="3">
          <cell r="A3" t="str">
            <v xml:space="preserve">520101 - Publicidad </v>
          </cell>
          <cell r="B3">
            <v>650000000</v>
          </cell>
        </row>
        <row r="4">
          <cell r="A4" t="str">
            <v xml:space="preserve">520102 - Charlas y Dias de Campo </v>
          </cell>
          <cell r="B4">
            <v>260000000</v>
          </cell>
        </row>
        <row r="5">
          <cell r="A5" t="str">
            <v xml:space="preserve">520103 - Merchandising </v>
          </cell>
          <cell r="B5">
            <v>112000000</v>
          </cell>
        </row>
        <row r="6">
          <cell r="A6" t="str">
            <v>520107 - Eventos</v>
          </cell>
          <cell r="B6">
            <v>1042000000</v>
          </cell>
        </row>
        <row r="7">
          <cell r="A7" t="str">
            <v>520108 - Gastos Varios Ventas</v>
          </cell>
          <cell r="B7">
            <v>14000000</v>
          </cell>
        </row>
        <row r="8">
          <cell r="A8" t="str">
            <v>520214 - Almacenamiento de Productos</v>
          </cell>
          <cell r="B8">
            <v>24000000</v>
          </cell>
        </row>
        <row r="9">
          <cell r="A9" t="str">
            <v>520601 - Sueldos y Jornales</v>
          </cell>
          <cell r="B9">
            <v>3679022749</v>
          </cell>
        </row>
        <row r="10">
          <cell r="A10" t="str">
            <v>520605 - Aporte Patronal</v>
          </cell>
          <cell r="B10">
            <v>514600107.44999999</v>
          </cell>
        </row>
        <row r="11">
          <cell r="A11" t="str">
            <v xml:space="preserve">520606 - Aguinaldos </v>
          </cell>
          <cell r="B11">
            <v>381906599.08333343</v>
          </cell>
        </row>
        <row r="12">
          <cell r="A12" t="str">
            <v xml:space="preserve">520608 - Remuneracion Personal Superior </v>
          </cell>
          <cell r="B12">
            <v>251384825.63999999</v>
          </cell>
        </row>
        <row r="13">
          <cell r="A13" t="str">
            <v>520608 - Remuneracion Personal Superior - Bonificaciones</v>
          </cell>
          <cell r="B13">
            <v>0</v>
          </cell>
        </row>
        <row r="14">
          <cell r="A14" t="str">
            <v>520609 - Comisiones</v>
          </cell>
          <cell r="B14">
            <v>3421465547.3999171</v>
          </cell>
        </row>
        <row r="15">
          <cell r="A15" t="str">
            <v xml:space="preserve">520610 - Uniformes </v>
          </cell>
          <cell r="B15">
            <v>50484757.288720496</v>
          </cell>
        </row>
        <row r="16">
          <cell r="A16" t="str">
            <v>520611 - Otros Beneficios Deducibles</v>
          </cell>
          <cell r="B16">
            <v>6200000</v>
          </cell>
        </row>
        <row r="17">
          <cell r="A17" t="str">
            <v>520612 - Capacitacion</v>
          </cell>
          <cell r="B17">
            <v>15200000</v>
          </cell>
        </row>
        <row r="18">
          <cell r="A18" t="str">
            <v>520615 - Gratificaciones al Personal</v>
          </cell>
          <cell r="B18">
            <v>0</v>
          </cell>
        </row>
        <row r="19">
          <cell r="A19" t="str">
            <v xml:space="preserve">520701 - Honorarios Profesionales </v>
          </cell>
          <cell r="B19">
            <v>888620000</v>
          </cell>
        </row>
        <row r="20">
          <cell r="A20" t="str">
            <v xml:space="preserve">520702 - Gastos de Escribania </v>
          </cell>
          <cell r="B20">
            <v>43200000</v>
          </cell>
        </row>
        <row r="21">
          <cell r="A21" t="str">
            <v>520704 - Servicios Personales</v>
          </cell>
          <cell r="B21">
            <v>167800000</v>
          </cell>
        </row>
        <row r="22">
          <cell r="A22" t="str">
            <v>520708 - Bonificaciones</v>
          </cell>
          <cell r="B22">
            <v>628058180.04559338</v>
          </cell>
        </row>
        <row r="23">
          <cell r="A23" t="str">
            <v xml:space="preserve">520801 - Luz, Agua y Telefono </v>
          </cell>
          <cell r="B23">
            <v>231004600</v>
          </cell>
        </row>
        <row r="24">
          <cell r="A24" t="str">
            <v xml:space="preserve">520802 - Encomiendas y Envios </v>
          </cell>
          <cell r="B24">
            <v>30160000</v>
          </cell>
        </row>
        <row r="25">
          <cell r="A25" t="str">
            <v>520803 - Alquileres Pagados</v>
          </cell>
          <cell r="B25">
            <v>260353856.69</v>
          </cell>
        </row>
        <row r="26">
          <cell r="A26" t="str">
            <v>520804 - Papeleria y Utiles de Oficina</v>
          </cell>
          <cell r="B26">
            <v>47700000</v>
          </cell>
        </row>
        <row r="27">
          <cell r="A27" t="str">
            <v>520805 - Seguros Generales</v>
          </cell>
          <cell r="B27">
            <v>95032000</v>
          </cell>
        </row>
        <row r="28">
          <cell r="A28" t="str">
            <v>520806 - Seguros - Vehiculos</v>
          </cell>
          <cell r="B28">
            <v>173251364</v>
          </cell>
        </row>
        <row r="29">
          <cell r="A29" t="str">
            <v xml:space="preserve">520809 - Gastos Varios </v>
          </cell>
          <cell r="B29">
            <v>47848000</v>
          </cell>
        </row>
        <row r="30">
          <cell r="A30" t="str">
            <v>520810 - Servicos de Internet</v>
          </cell>
          <cell r="B30">
            <v>63716000</v>
          </cell>
        </row>
        <row r="31">
          <cell r="A31" t="str">
            <v xml:space="preserve">520811 - Servicios de Celulares </v>
          </cell>
          <cell r="B31">
            <v>34970600</v>
          </cell>
        </row>
        <row r="32">
          <cell r="A32" t="str">
            <v xml:space="preserve">520812 - Articulos de Limpieza </v>
          </cell>
          <cell r="B32">
            <v>31200000</v>
          </cell>
        </row>
        <row r="33">
          <cell r="A33" t="str">
            <v>520813 - Gastos de Informatica</v>
          </cell>
          <cell r="B33">
            <v>39900000</v>
          </cell>
        </row>
        <row r="34">
          <cell r="A34" t="str">
            <v>520814 - Suscripciones</v>
          </cell>
          <cell r="B34">
            <v>167595000</v>
          </cell>
        </row>
        <row r="35">
          <cell r="A35" t="str">
            <v>520815 - Servicios Contratados</v>
          </cell>
          <cell r="B35">
            <v>988312021</v>
          </cell>
        </row>
        <row r="36">
          <cell r="A36" t="str">
            <v>520816 - Recupero de Gastos de Terceros</v>
          </cell>
          <cell r="B36">
            <v>72400000</v>
          </cell>
        </row>
        <row r="37">
          <cell r="A37" t="str">
            <v>520817 - Gastos de Expensas</v>
          </cell>
          <cell r="B37">
            <v>36000000</v>
          </cell>
        </row>
        <row r="38">
          <cell r="A38" t="str">
            <v xml:space="preserve">520821 - Franquicias  </v>
          </cell>
          <cell r="B38">
            <v>108000000</v>
          </cell>
        </row>
        <row r="39">
          <cell r="A39" t="str">
            <v>520822 - Alquiler de Vehículos</v>
          </cell>
          <cell r="B39">
            <v>202707096</v>
          </cell>
        </row>
        <row r="40">
          <cell r="A40" t="str">
            <v>520901 - Reparacion y Mantenimiento de Bienes de Uso</v>
          </cell>
          <cell r="B40">
            <v>112200000</v>
          </cell>
        </row>
        <row r="41">
          <cell r="A41" t="str">
            <v>520902 - Reparacion y Mantenimiento de Rodados</v>
          </cell>
          <cell r="B41">
            <v>391900000</v>
          </cell>
        </row>
        <row r="42">
          <cell r="A42" t="str">
            <v>520903 - Reparacion y Mantenimiento Instalaciones</v>
          </cell>
          <cell r="B42">
            <v>60000000</v>
          </cell>
        </row>
        <row r="43">
          <cell r="A43" t="str">
            <v>520904 - Reparacion y Mantenimiento Muebles</v>
          </cell>
          <cell r="B43">
            <v>4000000</v>
          </cell>
        </row>
        <row r="44">
          <cell r="A44" t="str">
            <v>520905 - Reparacion y Mantenimiento Equipos</v>
          </cell>
          <cell r="B44">
            <v>1640000</v>
          </cell>
        </row>
        <row r="45">
          <cell r="A45" t="str">
            <v>520906 - Reparacion y Mantenimiento Maquinarias</v>
          </cell>
          <cell r="B45">
            <v>87200000</v>
          </cell>
        </row>
        <row r="46">
          <cell r="A46" t="str">
            <v>520907 - Reparacion y Mantenimiento Mejoras</v>
          </cell>
          <cell r="B46">
            <v>2000000</v>
          </cell>
        </row>
        <row r="47">
          <cell r="A47" t="str">
            <v>520908 - Reparacion y Mantenimiento Edificios</v>
          </cell>
          <cell r="B47">
            <v>8000000</v>
          </cell>
        </row>
        <row r="48">
          <cell r="A48" t="str">
            <v>520911 - Reparacion y Mantenimiento Aeronaves</v>
          </cell>
          <cell r="B48">
            <v>40000000</v>
          </cell>
        </row>
        <row r="49">
          <cell r="A49" t="str">
            <v xml:space="preserve">521001 - Hospedajes </v>
          </cell>
          <cell r="B49">
            <v>86960000</v>
          </cell>
        </row>
        <row r="50">
          <cell r="A50" t="str">
            <v>521002 - Peajes y pasajes</v>
          </cell>
          <cell r="B50">
            <v>33860000</v>
          </cell>
        </row>
        <row r="51">
          <cell r="A51" t="str">
            <v xml:space="preserve">521003 - Combustibles y Lubricantes </v>
          </cell>
          <cell r="B51">
            <v>1116500000</v>
          </cell>
        </row>
        <row r="52">
          <cell r="A52" t="str">
            <v>521004 - Consumición</v>
          </cell>
          <cell r="B52">
            <v>283980000</v>
          </cell>
        </row>
        <row r="53">
          <cell r="A53" t="str">
            <v>521007 - Combustibles y Lubricantes Aeronave</v>
          </cell>
          <cell r="B53">
            <v>28000000</v>
          </cell>
        </row>
        <row r="54">
          <cell r="A54" t="str">
            <v>521101 - Impuestos y Tasas</v>
          </cell>
          <cell r="B54">
            <v>299340400</v>
          </cell>
        </row>
        <row r="55">
          <cell r="A55" t="str">
            <v>530106 - Donaciones</v>
          </cell>
          <cell r="B55">
            <v>10000000</v>
          </cell>
        </row>
        <row r="56">
          <cell r="A56" t="str">
            <v>530107 -  Otros Gastos Diversos</v>
          </cell>
          <cell r="B56">
            <v>12000000</v>
          </cell>
        </row>
        <row r="57">
          <cell r="A57" t="str">
            <v xml:space="preserve">530201 - Gastos de Administracion No Deducibles </v>
          </cell>
          <cell r="B57">
            <v>29000000</v>
          </cell>
        </row>
        <row r="58">
          <cell r="A58" t="str">
            <v>530109 - Monitoreo y Seguimiento de Parcela</v>
          </cell>
          <cell r="B58">
            <v>77320000</v>
          </cell>
        </row>
        <row r="59">
          <cell r="A59" t="str">
            <v>521311 - Gastos Comunes Asociados a Proyecto Estancia Golondrina</v>
          </cell>
          <cell r="B59">
            <v>20000000</v>
          </cell>
        </row>
        <row r="60">
          <cell r="A60" t="str">
            <v>520205 - Fletes Internos</v>
          </cell>
          <cell r="B60">
            <v>454000000</v>
          </cell>
        </row>
        <row r="61">
          <cell r="A61" t="str">
            <v>520213 - Fletes Comerciales</v>
          </cell>
          <cell r="B61">
            <v>3152004785</v>
          </cell>
        </row>
        <row r="62">
          <cell r="A62" t="str">
            <v>520602 - Vacaciones</v>
          </cell>
          <cell r="B62">
            <v>0</v>
          </cell>
        </row>
        <row r="63">
          <cell r="A63" t="str">
            <v>520603 - Pre aviso e indemnización</v>
          </cell>
          <cell r="B63">
            <v>0</v>
          </cell>
        </row>
        <row r="64">
          <cell r="A64" t="str">
            <v>520807 - Seguros - Instalaciones</v>
          </cell>
          <cell r="B64">
            <v>111476000</v>
          </cell>
        </row>
        <row r="65">
          <cell r="A65" t="str">
            <v>530208 - Estibas y Desestibas no Deducibles</v>
          </cell>
          <cell r="B65">
            <v>76706000</v>
          </cell>
        </row>
        <row r="66">
          <cell r="A66" t="str">
            <v>520201 - Equipamiento de Protección Industrial</v>
          </cell>
          <cell r="B66">
            <v>19600000</v>
          </cell>
        </row>
        <row r="67">
          <cell r="A67" t="str">
            <v xml:space="preserve">520212 - Herramientas Varias </v>
          </cell>
          <cell r="B67">
            <v>1200000</v>
          </cell>
        </row>
        <row r="68">
          <cell r="A68" t="str">
            <v>520609 - Bonificaciones</v>
          </cell>
          <cell r="B68">
            <v>0</v>
          </cell>
        </row>
        <row r="69">
          <cell r="A69" t="str">
            <v>520206 - Gastos de Ensayo de Laboratorio</v>
          </cell>
          <cell r="B69">
            <v>28000000</v>
          </cell>
        </row>
        <row r="70">
          <cell r="A70" t="str">
            <v>520105 - Diseño de Etiquetas</v>
          </cell>
          <cell r="B70">
            <v>0</v>
          </cell>
        </row>
        <row r="71">
          <cell r="A71" t="str">
            <v>520211 - Leña</v>
          </cell>
          <cell r="B71">
            <v>48000000</v>
          </cell>
        </row>
        <row r="72">
          <cell r="A72" t="str">
            <v>520808 - Seguros - Materia Prima</v>
          </cell>
          <cell r="B72">
            <v>22000000</v>
          </cell>
        </row>
        <row r="73">
          <cell r="A73" t="str">
            <v>521201 - Intereses por Prestamos Bancarios</v>
          </cell>
          <cell r="B73">
            <v>7685642802.3901863</v>
          </cell>
        </row>
        <row r="74">
          <cell r="A74" t="str">
            <v>521202 - Sobregiros y Comisiones Bancarias</v>
          </cell>
          <cell r="B74">
            <v>373453114.18181819</v>
          </cell>
        </row>
      </sheetData>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nel"/>
      <sheetName val="PanelIntereses"/>
      <sheetName val="Intr. Comer. Dev. a Cobr. ME"/>
      <sheetName val="Int Mor Cobrados"/>
      <sheetName val="Int Mor Pagados"/>
      <sheetName val="Int Pagados"/>
      <sheetName val="Int Cobrados "/>
      <sheetName val="Comisiones"/>
      <sheetName val="Bonificaciones"/>
      <sheetName val="HProfesionales"/>
      <sheetName val="PROV COMISIONES 2021"/>
      <sheetName val="RESUMEN 2021"/>
      <sheetName val="SIGN CR"/>
      <sheetName val="SIGN BG GS"/>
      <sheetName val="SIGN BG USD"/>
      <sheetName val="Gestion2021"/>
      <sheetName val="ComparativoEERR"/>
      <sheetName val="EERRFluctuaciones"/>
      <sheetName val="BL USD"/>
      <sheetName val="BG USD"/>
      <sheetName val="ER USD"/>
      <sheetName val="CR USD"/>
      <sheetName val="EERR 173 USD"/>
      <sheetName val="BG 173 USD"/>
      <sheetName val="Informe USD"/>
      <sheetName val="CR UNegocios"/>
      <sheetName val="2021"/>
      <sheetName val="BL GS "/>
      <sheetName val="BG GS"/>
      <sheetName val="BG 173 GS"/>
      <sheetName val="ER GS"/>
      <sheetName val="CR GS"/>
      <sheetName val="EERR 173 GS"/>
      <sheetName val="Informe GS"/>
      <sheetName val="Rtios Resumen"/>
      <sheetName val="Rtios EERR"/>
      <sheetName val="Rtios Formula"/>
      <sheetName val="Rtios Balance"/>
      <sheetName val="Panel de Graficos"/>
      <sheetName val="Graf AC"/>
      <sheetName val="Graf PA"/>
      <sheetName val="Graf EERR"/>
      <sheetName val="EFinancier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ow r="1">
          <cell r="A1" t="str">
            <v>4 - INGRESOS</v>
          </cell>
          <cell r="B1" t="str">
            <v>30/09/2022</v>
          </cell>
        </row>
        <row r="2">
          <cell r="A2" t="str">
            <v>41 - INGRESOS OPERATIVOS</v>
          </cell>
        </row>
        <row r="3">
          <cell r="A3" t="str">
            <v>4101 - INGRESOS POR VENTAS</v>
          </cell>
        </row>
        <row r="4">
          <cell r="A4" t="str">
            <v>410101 - Venta Gravadas</v>
          </cell>
          <cell r="B4">
            <v>396552993659</v>
          </cell>
        </row>
        <row r="5">
          <cell r="A5" t="str">
            <v>410102 - Ventas Exentas</v>
          </cell>
          <cell r="B5">
            <v>2926865407</v>
          </cell>
        </row>
        <row r="6">
          <cell r="A6" t="str">
            <v>410103 - Venta de Granos</v>
          </cell>
          <cell r="B6">
            <v>110852371631</v>
          </cell>
        </row>
        <row r="7">
          <cell r="A7" t="str">
            <v>410107 - Ventas Exentas - Exterior</v>
          </cell>
          <cell r="B7">
            <v>0</v>
          </cell>
        </row>
        <row r="8">
          <cell r="A8" t="str">
            <v>410109 - Descuentos Concedidos</v>
          </cell>
          <cell r="B8">
            <v>-6989832748</v>
          </cell>
        </row>
        <row r="9">
          <cell r="A9" t="str">
            <v>410111 - Descuento por REBATE</v>
          </cell>
          <cell r="B9">
            <v>4749601824</v>
          </cell>
        </row>
        <row r="10">
          <cell r="A10" t="str">
            <v>410112 - Descuento por REBATE BARTER</v>
          </cell>
          <cell r="B10">
            <v>0</v>
          </cell>
        </row>
        <row r="11">
          <cell r="A11" t="str">
            <v>4102 - OTROS INGRESOS OPERATIVOS</v>
          </cell>
        </row>
        <row r="12">
          <cell r="A12" t="str">
            <v>410201 - Intereses Cobrados por financiacion</v>
          </cell>
          <cell r="B12">
            <v>1804464742.25</v>
          </cell>
        </row>
        <row r="13">
          <cell r="A13" t="str">
            <v>410202 - Comisiones Cobradas</v>
          </cell>
          <cell r="B13">
            <v>2686184888</v>
          </cell>
        </row>
        <row r="14">
          <cell r="A14" t="str">
            <v>410203 - Descuentos Obtenidos</v>
          </cell>
          <cell r="B14">
            <v>167634320</v>
          </cell>
        </row>
        <row r="15">
          <cell r="A15" t="str">
            <v xml:space="preserve">410205 - Bonificaciones y Descuentos Obtenidos </v>
          </cell>
          <cell r="B15">
            <v>0</v>
          </cell>
        </row>
        <row r="16">
          <cell r="A16" t="str">
            <v>410206 - Servicios de Tratamiento</v>
          </cell>
          <cell r="B16">
            <v>6490261</v>
          </cell>
        </row>
        <row r="17">
          <cell r="A17" t="str">
            <v>410207 - Servicios de Procesamiento</v>
          </cell>
          <cell r="B17">
            <v>517476543</v>
          </cell>
        </row>
        <row r="18">
          <cell r="A18" t="str">
            <v>410208 - Ingreso Incumplimiento de Contrato Granos</v>
          </cell>
          <cell r="B18">
            <v>17241170208</v>
          </cell>
        </row>
        <row r="19">
          <cell r="A19" t="str">
            <v>410209 - Descuentos Concedido -  Financieros</v>
          </cell>
          <cell r="B19">
            <v>-1323239682</v>
          </cell>
        </row>
        <row r="20">
          <cell r="A20" t="str">
            <v xml:space="preserve">410210 - Recupero de Gastos Administrativos Bancarios </v>
          </cell>
          <cell r="B20">
            <v>22169248</v>
          </cell>
        </row>
        <row r="21">
          <cell r="A21" t="str">
            <v>42 - INGRESOS NO OPERATIVOS</v>
          </cell>
        </row>
        <row r="22">
          <cell r="A22" t="str">
            <v>4201 - OTROS INGRESOS NO OPERATIVOS</v>
          </cell>
        </row>
        <row r="23">
          <cell r="A23" t="str">
            <v>420101 - Alquileres Cobrados</v>
          </cell>
          <cell r="B23">
            <v>0</v>
          </cell>
        </row>
        <row r="24">
          <cell r="A24" t="str">
            <v>420102 - Intereses Cobrados en Caja de Ahorros</v>
          </cell>
          <cell r="B24">
            <v>214258</v>
          </cell>
        </row>
        <row r="25">
          <cell r="A25" t="str">
            <v>420103 - Intereses Cobrados por Prestamos</v>
          </cell>
          <cell r="B25">
            <v>1312955680</v>
          </cell>
        </row>
        <row r="26">
          <cell r="A26" t="str">
            <v>420106 - Venta de Activo Fijo</v>
          </cell>
          <cell r="B26">
            <v>430736881</v>
          </cell>
        </row>
        <row r="27">
          <cell r="A27" t="str">
            <v>420107 - Ingresos por Servicios Varios</v>
          </cell>
          <cell r="B27">
            <v>89132116</v>
          </cell>
        </row>
        <row r="28">
          <cell r="A28" t="str">
            <v>420108 - Indemnizaciones Cobradas por Daños</v>
          </cell>
          <cell r="B28">
            <v>25484108328</v>
          </cell>
        </row>
        <row r="29">
          <cell r="A29" t="str">
            <v>420109 - Ingresos Varios</v>
          </cell>
          <cell r="B29">
            <v>433937447</v>
          </cell>
        </row>
        <row r="30">
          <cell r="A30" t="str">
            <v>420111 - Ingresos por Diferencia de Inventario</v>
          </cell>
          <cell r="B30">
            <v>0</v>
          </cell>
        </row>
        <row r="31">
          <cell r="A31" t="str">
            <v>420112 - Diferencia de Conversión (+)</v>
          </cell>
          <cell r="B31">
            <v>3.3999999999999998E-3</v>
          </cell>
        </row>
        <row r="32">
          <cell r="A32" t="str">
            <v>420113 - Diferencia de Cambio (+)</v>
          </cell>
          <cell r="B32">
            <v>67392030622.1007</v>
          </cell>
        </row>
        <row r="33">
          <cell r="A33" t="str">
            <v>420119 - Ingreso por Recuperación de Deducciones</v>
          </cell>
          <cell r="B33">
            <v>10374500349</v>
          </cell>
        </row>
        <row r="34">
          <cell r="A34" t="str">
            <v>420120 - Dividendos Cobrados en Otras Empresas</v>
          </cell>
          <cell r="B34">
            <v>960114959</v>
          </cell>
        </row>
        <row r="35">
          <cell r="A35" t="str">
            <v>420121 - Arrendamiento de Inmuebles</v>
          </cell>
          <cell r="B35">
            <v>42405850598</v>
          </cell>
        </row>
        <row r="36">
          <cell r="A36" t="str">
            <v>420123 - Descuento Concedido - Administrativo</v>
          </cell>
          <cell r="B36">
            <v>0</v>
          </cell>
        </row>
        <row r="37">
          <cell r="A37" t="str">
            <v>420124 - Venta de Acciones</v>
          </cell>
          <cell r="B37">
            <v>0</v>
          </cell>
        </row>
        <row r="38">
          <cell r="A38" t="str">
            <v>420125 - Intereses Moratorios Comerciales Cobrados</v>
          </cell>
          <cell r="B38">
            <v>12391907838</v>
          </cell>
        </row>
        <row r="39">
          <cell r="A39" t="str">
            <v>420126 - Ingresos Financieros por pago Anticipado</v>
          </cell>
          <cell r="B39">
            <v>627956080</v>
          </cell>
        </row>
        <row r="40">
          <cell r="A40" t="str">
            <v xml:space="preserve">420128 - Ingresos por Recupero de Gastos </v>
          </cell>
          <cell r="B40">
            <v>727685038</v>
          </cell>
        </row>
        <row r="41">
          <cell r="A41" t="str">
            <v>420129 - Ingresos por Recupero de Merchandising</v>
          </cell>
          <cell r="B41">
            <v>289016190</v>
          </cell>
        </row>
        <row r="42">
          <cell r="A42" t="str">
            <v>420130 - Intereses Moratorios Comerciales Ganados</v>
          </cell>
          <cell r="B42">
            <v>8306351525</v>
          </cell>
        </row>
        <row r="43">
          <cell r="A43" t="str">
            <v>4202 - INGRESOS EXTRAORDINARIOS</v>
          </cell>
        </row>
        <row r="44">
          <cell r="A44" t="str">
            <v>420203 - Diferencia de Cambios</v>
          </cell>
          <cell r="B44">
            <v>0</v>
          </cell>
        </row>
        <row r="45">
          <cell r="A45" t="str">
            <v>420204 - Otros Ingresos Diversos</v>
          </cell>
          <cell r="B45">
            <v>0</v>
          </cell>
        </row>
        <row r="46">
          <cell r="A46" t="str">
            <v>5 - EGRESOS</v>
          </cell>
        </row>
        <row r="47">
          <cell r="A47" t="str">
            <v>51 - COSTOS</v>
          </cell>
        </row>
        <row r="48">
          <cell r="A48" t="str">
            <v>5101 - COSTOS DIRECTOS</v>
          </cell>
        </row>
        <row r="49">
          <cell r="A49" t="str">
            <v>510101 - Costo de Ventas</v>
          </cell>
          <cell r="B49">
            <v>317804333230</v>
          </cell>
        </row>
        <row r="50">
          <cell r="A50" t="str">
            <v>510102 - Costo de Ventas 5 %</v>
          </cell>
          <cell r="B50">
            <v>109347167041</v>
          </cell>
        </row>
        <row r="51">
          <cell r="A51" t="str">
            <v>5102 - COSTOS INDIRECTOS</v>
          </cell>
        </row>
        <row r="52">
          <cell r="A52" t="str">
            <v>510206 - Procesamiento de Granos</v>
          </cell>
          <cell r="B52">
            <v>468596918</v>
          </cell>
        </row>
        <row r="53">
          <cell r="A53" t="str">
            <v>510208 - Royalties y Regalías Comercial</v>
          </cell>
          <cell r="B53">
            <v>23746868</v>
          </cell>
        </row>
        <row r="54">
          <cell r="A54" t="str">
            <v>510209 - Descartes de Semillas de Trigo</v>
          </cell>
          <cell r="B54">
            <v>48173730</v>
          </cell>
        </row>
        <row r="55">
          <cell r="A55" t="str">
            <v>510210 - Descartes de Semillas de Soja</v>
          </cell>
          <cell r="B55">
            <v>768854829</v>
          </cell>
        </row>
        <row r="56">
          <cell r="A56" t="str">
            <v>52 - GASTOS OPERATIVOS</v>
          </cell>
        </row>
        <row r="57">
          <cell r="A57" t="str">
            <v>5201 - GASTOS DE MARKETING</v>
          </cell>
        </row>
        <row r="58">
          <cell r="A58" t="str">
            <v xml:space="preserve">520101 - Publicidad </v>
          </cell>
          <cell r="B58">
            <v>578588251</v>
          </cell>
        </row>
        <row r="59">
          <cell r="A59" t="str">
            <v xml:space="preserve">520102 - Charlas y Dias de Campo </v>
          </cell>
          <cell r="B59">
            <v>166463439</v>
          </cell>
        </row>
        <row r="60">
          <cell r="A60" t="str">
            <v xml:space="preserve">520103 - Merchandising </v>
          </cell>
          <cell r="B60">
            <v>21117114</v>
          </cell>
        </row>
        <row r="61">
          <cell r="A61" t="str">
            <v>520107 - Eventos</v>
          </cell>
          <cell r="B61">
            <v>664615647</v>
          </cell>
        </row>
        <row r="62">
          <cell r="A62" t="str">
            <v>520108 - Gastos Varios Ventas</v>
          </cell>
          <cell r="B62">
            <v>134525544</v>
          </cell>
        </row>
        <row r="63">
          <cell r="A63" t="str">
            <v>5202 - GASTOS OPERATIVOS</v>
          </cell>
        </row>
        <row r="64">
          <cell r="A64" t="str">
            <v>520201 - Equipamiento de Protección Industrial</v>
          </cell>
          <cell r="B64">
            <v>15747187</v>
          </cell>
        </row>
        <row r="65">
          <cell r="A65" t="str">
            <v xml:space="preserve">520203 - Desarrollo de Productos </v>
          </cell>
          <cell r="B65">
            <v>54806129</v>
          </cell>
        </row>
        <row r="66">
          <cell r="A66" t="str">
            <v>520205 - Fletes Internos</v>
          </cell>
          <cell r="B66">
            <v>383838584</v>
          </cell>
        </row>
        <row r="67">
          <cell r="A67" t="str">
            <v>520206 - Gastos de Ensayo de Laboratorio</v>
          </cell>
          <cell r="B67">
            <v>47110829</v>
          </cell>
        </row>
        <row r="68">
          <cell r="A68" t="str">
            <v>520210 - Royalties y Regalías</v>
          </cell>
          <cell r="B68">
            <v>47314102</v>
          </cell>
        </row>
        <row r="69">
          <cell r="A69" t="str">
            <v>520211 - Leña</v>
          </cell>
          <cell r="B69">
            <v>6834545</v>
          </cell>
        </row>
        <row r="70">
          <cell r="A70" t="str">
            <v xml:space="preserve">520212 - Herramientas Varias </v>
          </cell>
          <cell r="B70">
            <v>10697861</v>
          </cell>
        </row>
        <row r="71">
          <cell r="A71" t="str">
            <v>520213 - Fletes Comerciales</v>
          </cell>
          <cell r="B71">
            <v>4305449943</v>
          </cell>
        </row>
        <row r="72">
          <cell r="A72" t="str">
            <v>520214 - Almacenamiento de Productos</v>
          </cell>
          <cell r="B72">
            <v>41126440</v>
          </cell>
        </row>
        <row r="73">
          <cell r="A73" t="str">
            <v>520216 - Combustibles y Lubricantes Semilleria</v>
          </cell>
          <cell r="B73">
            <v>137842177</v>
          </cell>
        </row>
        <row r="74">
          <cell r="A74" t="str">
            <v xml:space="preserve">520217 - Desechos y tratamientos de efluentes quimicos </v>
          </cell>
          <cell r="B74">
            <v>7000000</v>
          </cell>
        </row>
        <row r="75">
          <cell r="A75" t="str">
            <v>5206 - SUELDOS Y OTRAS REMUNERACIONES</v>
          </cell>
        </row>
        <row r="76">
          <cell r="A76" t="str">
            <v>520601 - Sueldos y Jornales</v>
          </cell>
          <cell r="B76">
            <v>8342981041</v>
          </cell>
        </row>
        <row r="77">
          <cell r="A77" t="str">
            <v>520602 - Vacaciones</v>
          </cell>
          <cell r="B77">
            <v>54607585</v>
          </cell>
        </row>
        <row r="78">
          <cell r="A78" t="str">
            <v xml:space="preserve">520603 - Pre aviso e Indemnizacion </v>
          </cell>
          <cell r="B78">
            <v>96088867</v>
          </cell>
        </row>
        <row r="79">
          <cell r="A79" t="str">
            <v>520605 - Aporte Patronal</v>
          </cell>
          <cell r="B79">
            <v>1392307094</v>
          </cell>
        </row>
        <row r="80">
          <cell r="A80" t="str">
            <v xml:space="preserve">520606 - Aguinaldos </v>
          </cell>
          <cell r="B80">
            <v>695238849.33340001</v>
          </cell>
        </row>
        <row r="81">
          <cell r="A81" t="str">
            <v>520607 - Bonificacion Familiar</v>
          </cell>
          <cell r="B81">
            <v>4404882</v>
          </cell>
        </row>
        <row r="82">
          <cell r="A82" t="str">
            <v xml:space="preserve">520608 - Remuneracion Personal Superior </v>
          </cell>
          <cell r="B82">
            <v>550000000</v>
          </cell>
        </row>
        <row r="83">
          <cell r="A83" t="str">
            <v>520609 - Comisiones</v>
          </cell>
          <cell r="B83">
            <v>8623789109</v>
          </cell>
        </row>
        <row r="84">
          <cell r="A84" t="str">
            <v xml:space="preserve">520610 - Uniformes </v>
          </cell>
          <cell r="B84">
            <v>16925025</v>
          </cell>
        </row>
        <row r="85">
          <cell r="A85" t="str">
            <v>520611 - Otros Beneficios Deducibles</v>
          </cell>
          <cell r="B85">
            <v>170113935</v>
          </cell>
        </row>
        <row r="86">
          <cell r="A86" t="str">
            <v>520612 - Capacitacion</v>
          </cell>
          <cell r="B86">
            <v>29918138</v>
          </cell>
        </row>
        <row r="87">
          <cell r="A87" t="str">
            <v>5207 - HONORARIOS PROFESIONALES</v>
          </cell>
        </row>
        <row r="88">
          <cell r="A88" t="str">
            <v xml:space="preserve">520701 - Honorarios Profesionales </v>
          </cell>
          <cell r="B88">
            <v>1778438864</v>
          </cell>
        </row>
        <row r="89">
          <cell r="A89" t="str">
            <v xml:space="preserve">520702 - Gastos de Escribania </v>
          </cell>
          <cell r="B89">
            <v>25322907</v>
          </cell>
        </row>
        <row r="90">
          <cell r="A90" t="str">
            <v>520704 - Servicios Personales</v>
          </cell>
          <cell r="B90">
            <v>617524005</v>
          </cell>
        </row>
        <row r="91">
          <cell r="A91" t="str">
            <v>520708 - Bonificaciones</v>
          </cell>
          <cell r="B91">
            <v>5263409336</v>
          </cell>
        </row>
        <row r="92">
          <cell r="A92" t="str">
            <v>5208 - GASTOS ADMINISTRATIVOS</v>
          </cell>
        </row>
        <row r="93">
          <cell r="A93" t="str">
            <v xml:space="preserve">520801 - Luz, Agua y Telefono </v>
          </cell>
          <cell r="B93">
            <v>420363113</v>
          </cell>
        </row>
        <row r="94">
          <cell r="A94" t="str">
            <v xml:space="preserve">520802 - Encomiendas y Envios </v>
          </cell>
          <cell r="B94">
            <v>39892004</v>
          </cell>
        </row>
        <row r="95">
          <cell r="A95" t="str">
            <v>520803 - Alquileres Pagados</v>
          </cell>
          <cell r="B95">
            <v>595058362</v>
          </cell>
        </row>
        <row r="96">
          <cell r="A96" t="str">
            <v>520804 - Papeleria y Utiles de Oficina</v>
          </cell>
          <cell r="B96">
            <v>63518643</v>
          </cell>
        </row>
        <row r="97">
          <cell r="A97" t="str">
            <v>520805 - Seguros Generales</v>
          </cell>
          <cell r="B97">
            <v>388165542</v>
          </cell>
        </row>
        <row r="98">
          <cell r="A98" t="str">
            <v>520806 - Seguros - Vehiculos</v>
          </cell>
          <cell r="B98">
            <v>328988568</v>
          </cell>
        </row>
        <row r="99">
          <cell r="A99" t="str">
            <v xml:space="preserve">520809 - Gastos Varios </v>
          </cell>
          <cell r="B99">
            <v>82153133</v>
          </cell>
        </row>
        <row r="100">
          <cell r="A100" t="str">
            <v>520810 - Servicos de Internet</v>
          </cell>
          <cell r="B100">
            <v>149920303</v>
          </cell>
        </row>
        <row r="101">
          <cell r="A101" t="str">
            <v xml:space="preserve">520812 - Articulos de Limpieza </v>
          </cell>
          <cell r="B101">
            <v>66017099</v>
          </cell>
        </row>
        <row r="102">
          <cell r="A102" t="str">
            <v>520814 - Suscripciones</v>
          </cell>
          <cell r="B102">
            <v>227217479</v>
          </cell>
        </row>
        <row r="103">
          <cell r="A103" t="str">
            <v>520815 - Servicios Contratados</v>
          </cell>
          <cell r="B103">
            <v>3114078745</v>
          </cell>
        </row>
        <row r="104">
          <cell r="A104" t="str">
            <v>520816 - Recupero de Gastos de Terceros</v>
          </cell>
          <cell r="B104">
            <v>46296406</v>
          </cell>
        </row>
        <row r="105">
          <cell r="A105" t="str">
            <v>520817 - Gastos de Expensas</v>
          </cell>
          <cell r="B105">
            <v>85195804</v>
          </cell>
        </row>
        <row r="106">
          <cell r="A106" t="str">
            <v xml:space="preserve">520820 - Inscripciones y Registros </v>
          </cell>
          <cell r="B106">
            <v>400000</v>
          </cell>
        </row>
        <row r="107">
          <cell r="A107" t="str">
            <v xml:space="preserve">520821 - Franquicias  </v>
          </cell>
          <cell r="B107">
            <v>18000000</v>
          </cell>
        </row>
        <row r="108">
          <cell r="A108" t="str">
            <v>520822 - Alquiler de Vehículos</v>
          </cell>
          <cell r="B108">
            <v>189526743</v>
          </cell>
        </row>
        <row r="109">
          <cell r="A109" t="str">
            <v>520823 - Mantenimiento de Sistema</v>
          </cell>
          <cell r="B109">
            <v>6000000</v>
          </cell>
        </row>
        <row r="110">
          <cell r="A110" t="str">
            <v>5209 - REPARACIONES Y MANTENIMIENTOS</v>
          </cell>
        </row>
        <row r="111">
          <cell r="A111" t="str">
            <v>520901 - Reparacion y Mantenimiento de Bienes de Uso</v>
          </cell>
          <cell r="B111">
            <v>131980550</v>
          </cell>
        </row>
        <row r="112">
          <cell r="A112" t="str">
            <v>520902 - Reparacion y Mantenimiento de Rodados</v>
          </cell>
          <cell r="B112">
            <v>953052912</v>
          </cell>
        </row>
        <row r="113">
          <cell r="A113" t="str">
            <v>520903 - Reparacion y Mantenimiento Instalaciones</v>
          </cell>
          <cell r="B113">
            <v>123976295</v>
          </cell>
        </row>
        <row r="114">
          <cell r="A114" t="str">
            <v>520905 - Reparacion y Mantenimiento Equipos</v>
          </cell>
          <cell r="B114">
            <v>618182</v>
          </cell>
        </row>
        <row r="115">
          <cell r="A115" t="str">
            <v>520906 - Reparacion y Mantenimiento Maquinarias</v>
          </cell>
          <cell r="B115">
            <v>402708543</v>
          </cell>
        </row>
        <row r="116">
          <cell r="A116" t="str">
            <v>520907 - Reparacion y Mantenimiento Mejoras</v>
          </cell>
          <cell r="B116">
            <v>157026149</v>
          </cell>
        </row>
        <row r="117">
          <cell r="A117" t="str">
            <v>520908 - Reparacion y Mantenimiento Edificios</v>
          </cell>
          <cell r="B117">
            <v>7175637</v>
          </cell>
        </row>
        <row r="118">
          <cell r="A118" t="str">
            <v>520911 - Reparacion y Mantenimiento Aeronaves</v>
          </cell>
          <cell r="B118">
            <v>6303262</v>
          </cell>
        </row>
        <row r="119">
          <cell r="A119" t="str">
            <v>5210 - VIATICOS Y MOVILIDAD</v>
          </cell>
        </row>
        <row r="120">
          <cell r="A120" t="str">
            <v xml:space="preserve">521001 - Hospedajes </v>
          </cell>
          <cell r="B120">
            <v>194675953</v>
          </cell>
        </row>
        <row r="121">
          <cell r="A121" t="str">
            <v>521002 - Peajes y Pasajes</v>
          </cell>
          <cell r="B121">
            <v>92128164</v>
          </cell>
        </row>
        <row r="122">
          <cell r="A122" t="str">
            <v xml:space="preserve">521003 - Combustibles y Lubricantes </v>
          </cell>
          <cell r="B122">
            <v>2858558724</v>
          </cell>
        </row>
        <row r="123">
          <cell r="A123" t="str">
            <v>521004 - Consumición</v>
          </cell>
          <cell r="B123">
            <v>235290982</v>
          </cell>
        </row>
        <row r="124">
          <cell r="A124" t="str">
            <v>521007 - Combustibles y Lubricantes Aeronave</v>
          </cell>
          <cell r="B124">
            <v>40506382</v>
          </cell>
        </row>
        <row r="125">
          <cell r="A125" t="str">
            <v>5211 - PATENTES E IMPUESTOS</v>
          </cell>
        </row>
        <row r="126">
          <cell r="A126" t="str">
            <v>521101 - Impuestos y Tasas</v>
          </cell>
          <cell r="B126">
            <v>648490461</v>
          </cell>
        </row>
        <row r="127">
          <cell r="A127" t="str">
            <v>5212 - GASTOS FINANCIEROS</v>
          </cell>
        </row>
        <row r="128">
          <cell r="A128" t="str">
            <v>521201 - Intereses por Prestamos Bancarios</v>
          </cell>
          <cell r="B128">
            <v>20190446446</v>
          </cell>
        </row>
        <row r="129">
          <cell r="A129" t="str">
            <v>521202 - Sobregiros y Comisiones Bancarias</v>
          </cell>
          <cell r="B129">
            <v>1491824322</v>
          </cell>
        </row>
        <row r="130">
          <cell r="A130" t="str">
            <v>521203 - Diferencia de Conversión (-)</v>
          </cell>
          <cell r="B130">
            <v>4.9399999999999999E-2</v>
          </cell>
        </row>
        <row r="131">
          <cell r="A131" t="str">
            <v>521204 - Diferencia de Cambio (-)</v>
          </cell>
          <cell r="B131">
            <v>72359889855.601593</v>
          </cell>
        </row>
        <row r="132">
          <cell r="A132" t="str">
            <v>521206 - Intereses por Préstamos Financieros</v>
          </cell>
          <cell r="B132">
            <v>918623300</v>
          </cell>
        </row>
        <row r="133">
          <cell r="A133" t="str">
            <v>521207 - Intereses por Préstamos Intercompany</v>
          </cell>
          <cell r="B133">
            <v>826602258</v>
          </cell>
        </row>
        <row r="134">
          <cell r="A134" t="str">
            <v>521208 - Intereses Punitorios y Moratorios</v>
          </cell>
          <cell r="B134">
            <v>1038374037</v>
          </cell>
        </row>
        <row r="135">
          <cell r="A135" t="str">
            <v>521213 - Intereses Moratorios y Punitorios Comerciales</v>
          </cell>
          <cell r="B135">
            <v>479085585</v>
          </cell>
        </row>
        <row r="136">
          <cell r="A136" t="str">
            <v>521214 - Comisiones Pagadas en Casa de Bolsa</v>
          </cell>
          <cell r="B136">
            <v>308692530</v>
          </cell>
        </row>
        <row r="137">
          <cell r="A137" t="str">
            <v>5213 - OTROS GASTOS OPERATIVOS</v>
          </cell>
        </row>
        <row r="138">
          <cell r="A138" t="str">
            <v>521307 - Consumo Interno de Mercaderia</v>
          </cell>
          <cell r="B138">
            <v>173018423</v>
          </cell>
        </row>
        <row r="139">
          <cell r="A139" t="str">
            <v>521309 - Incumplimiento de Contrato</v>
          </cell>
          <cell r="B139">
            <v>12811600246</v>
          </cell>
        </row>
        <row r="140">
          <cell r="A140" t="str">
            <v>521310 - Gastos Comunes Asociados a Proyecto Paso Kurusu</v>
          </cell>
          <cell r="B140">
            <v>309646299</v>
          </cell>
        </row>
        <row r="141">
          <cell r="A141" t="str">
            <v>521311 - Gastos Comunes Asociados a Proyecto Estancia Golondrina</v>
          </cell>
          <cell r="B141">
            <v>292795663</v>
          </cell>
        </row>
        <row r="142">
          <cell r="A142" t="str">
            <v>521312 - Destrucción de Productos Vencidos</v>
          </cell>
          <cell r="B142">
            <v>517788535</v>
          </cell>
        </row>
        <row r="143">
          <cell r="A143" t="str">
            <v>521313 - Gastos Comunes Asociados a Proyecto Agricola Terabayashi</v>
          </cell>
          <cell r="B143">
            <v>3244881</v>
          </cell>
        </row>
        <row r="144">
          <cell r="A144" t="str">
            <v>53 - GASTOS NO OPERATIVOS</v>
          </cell>
        </row>
        <row r="145">
          <cell r="A145" t="str">
            <v>5301 - GASTOS NO OPERATIVOS</v>
          </cell>
        </row>
        <row r="146">
          <cell r="A146" t="str">
            <v>530102 - Costos de otras ventas no operativas</v>
          </cell>
          <cell r="B146">
            <v>266573196</v>
          </cell>
        </row>
        <row r="147">
          <cell r="A147" t="str">
            <v>530106 - Donaciones</v>
          </cell>
          <cell r="B147">
            <v>27814047</v>
          </cell>
        </row>
      </sheetData>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CRETO"/>
      <sheetName val="LUIB"/>
      <sheetName val="PLASTICOS"/>
      <sheetName val="CEPSA"/>
      <sheetName val="LAAPSA"/>
      <sheetName val="TOTAL"/>
      <sheetName val="ANCAP"/>
      <sheetName val="HYUNDAI"/>
      <sheetName val="FERTILIZANTE"/>
      <sheetName val="QUIMICOS"/>
      <sheetName val="COMBUSTIBLES"/>
      <sheetName val="SALDO SAP"/>
      <sheetName val="COMBUSTIBLE"/>
      <sheetName val="RESUMEN"/>
      <sheetName val="INFORMES COMBUSTIBLES"/>
      <sheetName val=""/>
    </sheetNames>
    <sheetDataSet>
      <sheetData sheetId="0" refreshError="1"/>
      <sheetData sheetId="1">
        <row r="2">
          <cell r="A2">
            <v>1</v>
          </cell>
          <cell r="B2" t="str">
            <v>LAAPSA OMNIGEAR ADVANCE 150 Tb 205 Lts</v>
          </cell>
          <cell r="C2">
            <v>1</v>
          </cell>
          <cell r="D2">
            <v>6054361</v>
          </cell>
        </row>
        <row r="3">
          <cell r="A3">
            <v>3</v>
          </cell>
          <cell r="B3" t="str">
            <v>LAAPSA OMNIGEAR ADVANCE 220 Tb 205 Lts</v>
          </cell>
          <cell r="C3">
            <v>1</v>
          </cell>
          <cell r="D3">
            <v>6480255</v>
          </cell>
        </row>
        <row r="4">
          <cell r="A4">
            <v>4</v>
          </cell>
          <cell r="B4" t="str">
            <v>LAAPSA OMNIGEAR ADVANCE 320 Tb 205 Lts</v>
          </cell>
          <cell r="C4">
            <v>3</v>
          </cell>
          <cell r="D4">
            <v>16016802</v>
          </cell>
        </row>
        <row r="5">
          <cell r="A5">
            <v>100</v>
          </cell>
          <cell r="B5" t="str">
            <v>TOLUENO</v>
          </cell>
          <cell r="C5">
            <v>171180</v>
          </cell>
          <cell r="D5">
            <v>760614545</v>
          </cell>
        </row>
        <row r="6">
          <cell r="A6">
            <v>10101</v>
          </cell>
          <cell r="B6" t="str">
            <v>ALCOHOL ABSOLUTO</v>
          </cell>
          <cell r="C6">
            <v>3808722.21</v>
          </cell>
          <cell r="D6">
            <v>12264166309</v>
          </cell>
        </row>
        <row r="7">
          <cell r="A7">
            <v>10103</v>
          </cell>
          <cell r="B7" t="str">
            <v>FLETE EXPORT</v>
          </cell>
          <cell r="C7">
            <v>2</v>
          </cell>
          <cell r="D7">
            <v>11660518</v>
          </cell>
        </row>
        <row r="8">
          <cell r="A8">
            <v>10110</v>
          </cell>
          <cell r="B8" t="str">
            <v>SEGURO DE MERCADERIAS</v>
          </cell>
          <cell r="C8">
            <v>3</v>
          </cell>
          <cell r="D8">
            <v>6981684</v>
          </cell>
        </row>
        <row r="9">
          <cell r="A9">
            <v>10205</v>
          </cell>
          <cell r="B9" t="str">
            <v>CARBOSOL A TAMBOR 160 KG</v>
          </cell>
          <cell r="C9">
            <v>7040</v>
          </cell>
          <cell r="D9">
            <v>38493653</v>
          </cell>
        </row>
        <row r="10">
          <cell r="A10">
            <v>10208</v>
          </cell>
          <cell r="B10" t="str">
            <v>AGUARRAS A GRANEL (KG)</v>
          </cell>
          <cell r="C10">
            <v>59083</v>
          </cell>
          <cell r="D10">
            <v>249597443</v>
          </cell>
        </row>
        <row r="11">
          <cell r="A11">
            <v>10210</v>
          </cell>
          <cell r="B11" t="str">
            <v>AROMATICO PESADO (KG)</v>
          </cell>
          <cell r="C11">
            <v>89.5</v>
          </cell>
          <cell r="D11">
            <v>460379</v>
          </cell>
        </row>
        <row r="12">
          <cell r="A12">
            <v>103</v>
          </cell>
          <cell r="B12" t="str">
            <v>H° FCK 180 KG/CM2</v>
          </cell>
          <cell r="C12">
            <v>11.05</v>
          </cell>
          <cell r="D12">
            <v>5819326</v>
          </cell>
        </row>
        <row r="13">
          <cell r="A13">
            <v>10300041</v>
          </cell>
          <cell r="B13" t="str">
            <v>PP RAFIA HKR 102</v>
          </cell>
          <cell r="C13">
            <v>49500</v>
          </cell>
          <cell r="D13">
            <v>326806931</v>
          </cell>
        </row>
        <row r="14">
          <cell r="A14">
            <v>104</v>
          </cell>
          <cell r="B14" t="str">
            <v>H° FCK 250 KG/M2</v>
          </cell>
          <cell r="C14">
            <v>25</v>
          </cell>
          <cell r="D14">
            <v>13617375</v>
          </cell>
        </row>
        <row r="15">
          <cell r="A15">
            <v>1040113434</v>
          </cell>
          <cell r="B15" t="str">
            <v>HDPE FILM</v>
          </cell>
          <cell r="C15">
            <v>70125</v>
          </cell>
          <cell r="D15">
            <v>489175101</v>
          </cell>
        </row>
        <row r="16">
          <cell r="A16">
            <v>10401138</v>
          </cell>
          <cell r="B16" t="str">
            <v>LLDPE FILM CYNPOL LL5010B</v>
          </cell>
          <cell r="C16">
            <v>46650</v>
          </cell>
          <cell r="D16">
            <v>349395699</v>
          </cell>
        </row>
        <row r="17">
          <cell r="A17">
            <v>10401185</v>
          </cell>
          <cell r="B17" t="str">
            <v>LDPE BAJA FILM EF412 -WESTAKLE</v>
          </cell>
          <cell r="C17">
            <v>5375</v>
          </cell>
          <cell r="D17">
            <v>38194750</v>
          </cell>
        </row>
        <row r="18">
          <cell r="A18">
            <v>10401186</v>
          </cell>
          <cell r="B18" t="str">
            <v>LLDPE Butene Extrusion 1401</v>
          </cell>
          <cell r="C18">
            <v>34200</v>
          </cell>
          <cell r="D18">
            <v>253683048</v>
          </cell>
        </row>
        <row r="19">
          <cell r="A19">
            <v>10401187</v>
          </cell>
          <cell r="B19" t="str">
            <v>LDPE Fino Tricolene LDF2921</v>
          </cell>
          <cell r="C19">
            <v>2400</v>
          </cell>
          <cell r="D19">
            <v>18368234</v>
          </cell>
        </row>
        <row r="20">
          <cell r="A20">
            <v>10401188</v>
          </cell>
          <cell r="B20" t="str">
            <v>HDPE Film Tricolene HDF 2285</v>
          </cell>
          <cell r="C20">
            <v>104525</v>
          </cell>
          <cell r="D20">
            <v>746596857</v>
          </cell>
        </row>
        <row r="21">
          <cell r="A21">
            <v>10401190</v>
          </cell>
          <cell r="B21" t="str">
            <v>PP HOMOPOLYMER FILM HMR 127 SASOL</v>
          </cell>
          <cell r="C21">
            <v>11750</v>
          </cell>
          <cell r="D21">
            <v>79888250</v>
          </cell>
        </row>
        <row r="22">
          <cell r="A22">
            <v>10401191</v>
          </cell>
          <cell r="B22" t="str">
            <v>HDPE SOPLADO TRICOLENE HD5502</v>
          </cell>
          <cell r="C22">
            <v>26600</v>
          </cell>
          <cell r="D22">
            <v>186397152</v>
          </cell>
        </row>
        <row r="23">
          <cell r="A23">
            <v>10401192</v>
          </cell>
          <cell r="B23" t="str">
            <v>HDPE SOPLADO FORMOLENE HB5502B</v>
          </cell>
          <cell r="C23">
            <v>17500</v>
          </cell>
          <cell r="D23">
            <v>124683820</v>
          </cell>
        </row>
        <row r="24">
          <cell r="A24">
            <v>10404088</v>
          </cell>
          <cell r="B24" t="str">
            <v>MASTER  CROMEX DESLIZANTE</v>
          </cell>
          <cell r="C24">
            <v>3600</v>
          </cell>
          <cell r="D24">
            <v>42552000</v>
          </cell>
        </row>
        <row r="25">
          <cell r="A25">
            <v>105</v>
          </cell>
          <cell r="B25" t="str">
            <v>H° FCK 350 KG/CM2</v>
          </cell>
          <cell r="C25">
            <v>0.5</v>
          </cell>
          <cell r="D25">
            <v>340232</v>
          </cell>
        </row>
        <row r="26">
          <cell r="A26">
            <v>106</v>
          </cell>
          <cell r="B26" t="str">
            <v>H° FCK 240 KG/CM2</v>
          </cell>
          <cell r="C26">
            <v>12.5</v>
          </cell>
          <cell r="D26">
            <v>6587122</v>
          </cell>
        </row>
        <row r="27">
          <cell r="A27">
            <v>10603</v>
          </cell>
          <cell r="B27" t="str">
            <v>COLORANTE ROJO P/HIDROCARBUROS</v>
          </cell>
          <cell r="C27">
            <v>86</v>
          </cell>
          <cell r="D27">
            <v>10191301</v>
          </cell>
        </row>
        <row r="28">
          <cell r="A28">
            <v>10604</v>
          </cell>
          <cell r="B28" t="str">
            <v>COLORANTE AZUL P/HIDROCARBUROS</v>
          </cell>
          <cell r="C28">
            <v>161</v>
          </cell>
          <cell r="D28">
            <v>20490953</v>
          </cell>
        </row>
        <row r="29">
          <cell r="A29">
            <v>10606</v>
          </cell>
          <cell r="B29" t="str">
            <v>COLORANTE AMARILLO P/HIDROCARBUROS</v>
          </cell>
          <cell r="C29">
            <v>97</v>
          </cell>
          <cell r="D29">
            <v>11463638</v>
          </cell>
        </row>
        <row r="30">
          <cell r="A30">
            <v>107</v>
          </cell>
          <cell r="B30" t="str">
            <v>H° FCK 210 KG/CM2</v>
          </cell>
          <cell r="C30">
            <v>0.5</v>
          </cell>
          <cell r="D30">
            <v>252368</v>
          </cell>
        </row>
        <row r="31">
          <cell r="A31">
            <v>10702</v>
          </cell>
          <cell r="B31" t="str">
            <v>ADITIVO</v>
          </cell>
          <cell r="C31">
            <v>1200</v>
          </cell>
          <cell r="D31">
            <v>5203007</v>
          </cell>
        </row>
        <row r="32">
          <cell r="A32">
            <v>10703001</v>
          </cell>
          <cell r="B32" t="str">
            <v>HILADO DE MULTIFILAMENTO AT COLOR CRISTAL CON ANTI UV DE 1260 DENIERS</v>
          </cell>
          <cell r="C32">
            <v>6821</v>
          </cell>
          <cell r="D32">
            <v>109138462</v>
          </cell>
        </row>
        <row r="33">
          <cell r="A33">
            <v>10706</v>
          </cell>
          <cell r="B33" t="str">
            <v>SOLVENTE F2P</v>
          </cell>
          <cell r="C33">
            <v>139</v>
          </cell>
          <cell r="D33">
            <v>884166</v>
          </cell>
        </row>
        <row r="34">
          <cell r="A34">
            <v>108</v>
          </cell>
          <cell r="B34" t="str">
            <v>H° FCK 300 KG/CM2</v>
          </cell>
          <cell r="C34">
            <v>23</v>
          </cell>
          <cell r="D34">
            <v>13213097</v>
          </cell>
        </row>
        <row r="35">
          <cell r="A35">
            <v>10803</v>
          </cell>
          <cell r="B35" t="str">
            <v>ADITIVO DMA-651</v>
          </cell>
          <cell r="C35">
            <v>716</v>
          </cell>
          <cell r="D35">
            <v>103219884</v>
          </cell>
        </row>
        <row r="36">
          <cell r="A36">
            <v>109</v>
          </cell>
          <cell r="B36" t="str">
            <v>H° FCK 200 KG/CM2</v>
          </cell>
          <cell r="C36">
            <v>5.5</v>
          </cell>
          <cell r="D36">
            <v>2829502</v>
          </cell>
        </row>
        <row r="37">
          <cell r="A37">
            <v>119</v>
          </cell>
          <cell r="B37" t="str">
            <v>H° FCK 100 KG/CM2</v>
          </cell>
          <cell r="C37">
            <v>0</v>
          </cell>
          <cell r="D37">
            <v>0</v>
          </cell>
        </row>
        <row r="38">
          <cell r="A38">
            <v>122</v>
          </cell>
          <cell r="B38" t="str">
            <v>CEMENTO PORTLAND KG.</v>
          </cell>
          <cell r="C38">
            <v>186484.32139999999</v>
          </cell>
          <cell r="D38">
            <v>144808709</v>
          </cell>
        </row>
        <row r="39">
          <cell r="A39">
            <v>15503</v>
          </cell>
          <cell r="B39" t="str">
            <v>TAMBOR AZUL X 200 LTS.</v>
          </cell>
          <cell r="C39">
            <v>11</v>
          </cell>
          <cell r="D39">
            <v>3047565</v>
          </cell>
        </row>
        <row r="40">
          <cell r="A40">
            <v>200</v>
          </cell>
          <cell r="B40" t="str">
            <v>HEXANO A GRANEL</v>
          </cell>
          <cell r="C40">
            <v>55306</v>
          </cell>
          <cell r="D40">
            <v>267790233</v>
          </cell>
        </row>
        <row r="41">
          <cell r="A41">
            <v>2010</v>
          </cell>
          <cell r="B41" t="str">
            <v>SODA CAUSTICA</v>
          </cell>
          <cell r="C41">
            <v>8100.4</v>
          </cell>
          <cell r="D41">
            <v>24309300</v>
          </cell>
        </row>
        <row r="42">
          <cell r="A42">
            <v>20103</v>
          </cell>
          <cell r="B42" t="str">
            <v>BONIFICACIONES NAFTAS</v>
          </cell>
          <cell r="C42">
            <v>1</v>
          </cell>
          <cell r="D42">
            <v>0</v>
          </cell>
        </row>
        <row r="43">
          <cell r="A43">
            <v>2010401010</v>
          </cell>
          <cell r="B43" t="str">
            <v>LAAPSA SUGARPRESS BR 600 BIO Tb 205 Lts</v>
          </cell>
          <cell r="C43">
            <v>0</v>
          </cell>
          <cell r="D43">
            <v>0</v>
          </cell>
        </row>
        <row r="44">
          <cell r="A44">
            <v>2010401757</v>
          </cell>
          <cell r="B44" t="str">
            <v>LAAPSA OMNIGEAR ADVANCE 320 Bde 20 Lts</v>
          </cell>
          <cell r="C44">
            <v>8</v>
          </cell>
          <cell r="D44">
            <v>5057760</v>
          </cell>
        </row>
        <row r="45">
          <cell r="A45">
            <v>2010402410</v>
          </cell>
          <cell r="B45" t="str">
            <v>LAAPSA TARMELA 9600 Bde 18 Kg</v>
          </cell>
          <cell r="C45">
            <v>11</v>
          </cell>
          <cell r="D45">
            <v>6391313</v>
          </cell>
        </row>
        <row r="46">
          <cell r="A46">
            <v>2010402420</v>
          </cell>
          <cell r="B46" t="str">
            <v>LAAPSA TARMELA 9600 Bde 4 Kg</v>
          </cell>
          <cell r="C46">
            <v>58</v>
          </cell>
          <cell r="D46">
            <v>9069336</v>
          </cell>
        </row>
        <row r="47">
          <cell r="A47">
            <v>2010402422</v>
          </cell>
          <cell r="B47" t="str">
            <v>LAAPSA TARMELA 9600 Tb 180 Kg</v>
          </cell>
          <cell r="C47">
            <v>3</v>
          </cell>
          <cell r="D47">
            <v>11806626</v>
          </cell>
        </row>
        <row r="48">
          <cell r="A48">
            <v>2010402451</v>
          </cell>
          <cell r="B48" t="str">
            <v>LAAPSA TARMELA 305 Bde 18 Kg</v>
          </cell>
          <cell r="C48">
            <v>1</v>
          </cell>
          <cell r="D48">
            <v>439544</v>
          </cell>
        </row>
        <row r="49">
          <cell r="A49">
            <v>2010402470</v>
          </cell>
          <cell r="B49" t="str">
            <v>LAAPSA TARMELA FG Bde 4 Kg</v>
          </cell>
          <cell r="C49">
            <v>2</v>
          </cell>
          <cell r="D49">
            <v>179120</v>
          </cell>
        </row>
        <row r="50">
          <cell r="A50">
            <v>2010402491</v>
          </cell>
          <cell r="B50" t="str">
            <v>LAAPSA TARMELA GRASA PHS 1400 Bde 18 Kg</v>
          </cell>
          <cell r="C50">
            <v>5</v>
          </cell>
          <cell r="D50">
            <v>3006455</v>
          </cell>
        </row>
        <row r="51">
          <cell r="A51">
            <v>2010403310</v>
          </cell>
          <cell r="B51" t="str">
            <v>LAAPSA WAX FG Bde 20 Lts</v>
          </cell>
          <cell r="C51">
            <v>5</v>
          </cell>
          <cell r="D51">
            <v>3665277</v>
          </cell>
        </row>
        <row r="52">
          <cell r="A52">
            <v>2010403410</v>
          </cell>
          <cell r="B52" t="str">
            <v>LAAPSA TARMELA 9500 Bde 18 Kg</v>
          </cell>
          <cell r="C52">
            <v>8</v>
          </cell>
          <cell r="D52">
            <v>4121856</v>
          </cell>
        </row>
        <row r="53">
          <cell r="A53">
            <v>2010403709</v>
          </cell>
          <cell r="B53" t="str">
            <v>LAAPSA VISCOPREN NTX Bde 5 Lts</v>
          </cell>
          <cell r="C53">
            <v>5</v>
          </cell>
          <cell r="D53">
            <v>630950</v>
          </cell>
        </row>
        <row r="54">
          <cell r="A54">
            <v>2010404600</v>
          </cell>
          <cell r="B54" t="str">
            <v>ANCAP MULTILUB EP 2 Tb 180 Kg</v>
          </cell>
          <cell r="C54">
            <v>0</v>
          </cell>
          <cell r="D54">
            <v>0</v>
          </cell>
        </row>
        <row r="55">
          <cell r="A55">
            <v>2010405610</v>
          </cell>
          <cell r="B55" t="str">
            <v>LAAPSA HWP SPRAY 0,400 Lts Caja 12x1</v>
          </cell>
          <cell r="C55">
            <v>13.833399999999999</v>
          </cell>
          <cell r="D55">
            <v>6268225</v>
          </cell>
        </row>
        <row r="56">
          <cell r="A56">
            <v>20104059</v>
          </cell>
          <cell r="B56" t="str">
            <v>LAAPSA FRIDGE 45 10W10 Bde 20 Lts</v>
          </cell>
          <cell r="C56">
            <v>8</v>
          </cell>
          <cell r="D56">
            <v>6456811</v>
          </cell>
        </row>
        <row r="57">
          <cell r="A57">
            <v>201040752</v>
          </cell>
          <cell r="B57" t="str">
            <v>LAAPSA VISCOPREN NTX  16000 Tb 205 Lts</v>
          </cell>
          <cell r="C57">
            <v>23</v>
          </cell>
          <cell r="D57">
            <v>113960160</v>
          </cell>
        </row>
        <row r="58">
          <cell r="A58">
            <v>201040753</v>
          </cell>
          <cell r="B58" t="str">
            <v>LAAPSA VISCOPREN NTX 460 Bde 20 Lts</v>
          </cell>
          <cell r="C58">
            <v>10</v>
          </cell>
          <cell r="D58">
            <v>4780126</v>
          </cell>
        </row>
        <row r="59">
          <cell r="A59">
            <v>201040754</v>
          </cell>
          <cell r="B59" t="str">
            <v>LAAPSA OMNIGEAR ADVANCE M150 Bde 20 Lts</v>
          </cell>
          <cell r="C59">
            <v>21</v>
          </cell>
          <cell r="D59">
            <v>13276620</v>
          </cell>
        </row>
        <row r="60">
          <cell r="A60">
            <v>201040756</v>
          </cell>
          <cell r="B60" t="str">
            <v>LAAPSA OMNIGEAR ADVANCE 220 Bde 20 Lts</v>
          </cell>
          <cell r="C60">
            <v>22</v>
          </cell>
          <cell r="D60">
            <v>13908840</v>
          </cell>
        </row>
        <row r="61">
          <cell r="A61">
            <v>201040758</v>
          </cell>
          <cell r="B61" t="str">
            <v>LAAPSA OMNIGEAR ADVANCE 460 Bde 20 Lts</v>
          </cell>
          <cell r="C61">
            <v>30</v>
          </cell>
          <cell r="D61">
            <v>18966600</v>
          </cell>
        </row>
        <row r="62">
          <cell r="A62">
            <v>201040761</v>
          </cell>
          <cell r="B62" t="str">
            <v>LAAPSA MARINE WR Bde 20 Lts</v>
          </cell>
          <cell r="C62">
            <v>5</v>
          </cell>
          <cell r="D62">
            <v>2775000</v>
          </cell>
        </row>
        <row r="63">
          <cell r="A63">
            <v>201040762</v>
          </cell>
          <cell r="B63" t="str">
            <v>LAAPSA HIDROIL FRIDGE 10W10 Bde 20 Lts</v>
          </cell>
          <cell r="C63">
            <v>9</v>
          </cell>
          <cell r="D63">
            <v>6610803</v>
          </cell>
        </row>
        <row r="64">
          <cell r="A64">
            <v>201040764</v>
          </cell>
          <cell r="B64" t="str">
            <v>LAAPSA HIDROIL B 68 TB X 205LTS</v>
          </cell>
          <cell r="C64">
            <v>25</v>
          </cell>
          <cell r="D64">
            <v>35320078</v>
          </cell>
        </row>
        <row r="65">
          <cell r="A65">
            <v>201040770</v>
          </cell>
          <cell r="B65" t="str">
            <v>LAAPSA VISCOPREN NTX 8000 Tb 205 Lts</v>
          </cell>
          <cell r="C65">
            <v>5</v>
          </cell>
          <cell r="D65">
            <v>26131214</v>
          </cell>
        </row>
        <row r="66">
          <cell r="A66">
            <v>2010600502</v>
          </cell>
          <cell r="B66" t="str">
            <v>TOTAL AZOLLA ZS 150 Bde 20 Lts</v>
          </cell>
          <cell r="C66">
            <v>10</v>
          </cell>
          <cell r="D66">
            <v>2482210</v>
          </cell>
        </row>
        <row r="67">
          <cell r="A67">
            <v>2010603101</v>
          </cell>
          <cell r="B67" t="str">
            <v>DI METIL CETONA EQUIV. 150 KG X TBOR</v>
          </cell>
          <cell r="C67">
            <v>3600</v>
          </cell>
          <cell r="D67">
            <v>32266800</v>
          </cell>
        </row>
        <row r="68">
          <cell r="A68">
            <v>2010603102</v>
          </cell>
          <cell r="B68" t="str">
            <v>METIL ISOBUTIL CETONA MIBK TB 160 KG</v>
          </cell>
          <cell r="C68">
            <v>640</v>
          </cell>
          <cell r="D68">
            <v>7894256</v>
          </cell>
        </row>
        <row r="69">
          <cell r="A69">
            <v>2011</v>
          </cell>
          <cell r="B69" t="str">
            <v>METIL ETIL CETONA (MEC) TAMBOR 160 KG</v>
          </cell>
          <cell r="C69">
            <v>2240</v>
          </cell>
          <cell r="D69">
            <v>25222216</v>
          </cell>
        </row>
        <row r="70">
          <cell r="A70">
            <v>2011800400</v>
          </cell>
          <cell r="B70" t="str">
            <v>ANCAP TRELUB AD 15 Tbor 200 Lts</v>
          </cell>
          <cell r="C70">
            <v>32</v>
          </cell>
          <cell r="D70">
            <v>64205897</v>
          </cell>
        </row>
        <row r="71">
          <cell r="A71">
            <v>2011801218</v>
          </cell>
          <cell r="B71" t="str">
            <v>ANCAP TRACTODINA Tb 200 Lts</v>
          </cell>
          <cell r="C71">
            <v>1</v>
          </cell>
          <cell r="D71">
            <v>1884308</v>
          </cell>
        </row>
        <row r="72">
          <cell r="A72">
            <v>2011804001</v>
          </cell>
          <cell r="B72" t="str">
            <v>CEPSA STAR SYNTHETIC 5W40 5119036 Caja de 5x4Lts</v>
          </cell>
          <cell r="C72">
            <v>1</v>
          </cell>
          <cell r="D72">
            <v>530920</v>
          </cell>
        </row>
        <row r="73">
          <cell r="A73">
            <v>2011804003</v>
          </cell>
          <cell r="B73" t="str">
            <v>CEPSA STAR SYNTHETIC 10W40 5119822 Bde 20 Lts</v>
          </cell>
          <cell r="C73">
            <v>14</v>
          </cell>
          <cell r="D73">
            <v>4464094</v>
          </cell>
        </row>
        <row r="74">
          <cell r="A74">
            <v>2011804004</v>
          </cell>
          <cell r="B74" t="str">
            <v>CEPSA STAR SYNTHETIC 10W40 5119836 Caja 5x4LTS</v>
          </cell>
          <cell r="C74">
            <v>25.8</v>
          </cell>
          <cell r="D74">
            <v>8479898</v>
          </cell>
        </row>
        <row r="75">
          <cell r="A75">
            <v>2011804005</v>
          </cell>
          <cell r="B75" t="str">
            <v>CEPSA STAR SYNTHETIC 10W40 5119841 caja de 18x1 Lts</v>
          </cell>
          <cell r="C75">
            <v>0.94440000000000002</v>
          </cell>
          <cell r="D75">
            <v>327924</v>
          </cell>
        </row>
        <row r="76">
          <cell r="A76">
            <v>2011804007</v>
          </cell>
          <cell r="B76" t="str">
            <v>CEPSA XTAR TDI 5W30 5122841 Caja 18x1 Lts</v>
          </cell>
          <cell r="C76">
            <v>13.95</v>
          </cell>
          <cell r="D76">
            <v>10953692</v>
          </cell>
        </row>
        <row r="77">
          <cell r="A77">
            <v>2011804008</v>
          </cell>
          <cell r="B77" t="str">
            <v>CEPSA XTAR TDI 5W30 5122836 Caja 5x4LTS</v>
          </cell>
          <cell r="C77">
            <v>26</v>
          </cell>
          <cell r="D77">
            <v>21350207</v>
          </cell>
        </row>
        <row r="78">
          <cell r="A78">
            <v>2011804010</v>
          </cell>
          <cell r="B78" t="str">
            <v>CEPSA STAR AVANT 15W40 5127122 Bde 20 Lts</v>
          </cell>
          <cell r="C78">
            <v>9</v>
          </cell>
          <cell r="D78">
            <v>2707859</v>
          </cell>
        </row>
        <row r="79">
          <cell r="A79">
            <v>2011804014</v>
          </cell>
          <cell r="B79" t="str">
            <v>CEPSA STAR AVANT 20W50 5127136 Caja 5 x 4 Lts</v>
          </cell>
          <cell r="C79">
            <v>114.4</v>
          </cell>
          <cell r="D79">
            <v>7131737</v>
          </cell>
        </row>
        <row r="80">
          <cell r="A80">
            <v>2011804016</v>
          </cell>
          <cell r="B80" t="str">
            <v>CEPSA MOTO 4T URBAN 10W40 5128341 Caja 12 x 1 Lts</v>
          </cell>
          <cell r="C80">
            <v>29.92</v>
          </cell>
          <cell r="D80">
            <v>6910342</v>
          </cell>
        </row>
        <row r="81">
          <cell r="A81">
            <v>2011804017</v>
          </cell>
          <cell r="B81" t="str">
            <v>CEPSA MOTO 4 RUTA 66 20W50 5128621 Bde 50 Lts</v>
          </cell>
          <cell r="C81">
            <v>65</v>
          </cell>
          <cell r="D81">
            <v>42055195</v>
          </cell>
        </row>
        <row r="82">
          <cell r="A82">
            <v>2011804018</v>
          </cell>
          <cell r="B82" t="str">
            <v>CEPSA MOTO 4T RUTA 66 20W50 5128641 CAJA 12 x 1 Lts</v>
          </cell>
          <cell r="C82">
            <v>1754.6664000000001</v>
          </cell>
          <cell r="D82">
            <v>282495082</v>
          </cell>
        </row>
        <row r="83">
          <cell r="A83">
            <v>2011804019</v>
          </cell>
          <cell r="B83" t="str">
            <v>CEPSA MOTO 4 R 5W40 Caja de 12x1 Lts</v>
          </cell>
          <cell r="C83">
            <v>18.920000000000002</v>
          </cell>
          <cell r="D83">
            <v>4926393</v>
          </cell>
        </row>
        <row r="84">
          <cell r="A84">
            <v>2011804020</v>
          </cell>
          <cell r="B84" t="str">
            <v>CEPSA EURO MAX 15W40 5220913 Tb 208 Lts</v>
          </cell>
          <cell r="C84">
            <v>42</v>
          </cell>
          <cell r="D84">
            <v>89181513</v>
          </cell>
        </row>
        <row r="85">
          <cell r="A85">
            <v>2011804021</v>
          </cell>
          <cell r="B85" t="str">
            <v>CEPSA EURO MAX 15W40 5220922 Bde 20 Lts</v>
          </cell>
          <cell r="C85">
            <v>240</v>
          </cell>
          <cell r="D85">
            <v>60921196</v>
          </cell>
        </row>
        <row r="86">
          <cell r="A86">
            <v>2011804022</v>
          </cell>
          <cell r="B86" t="str">
            <v>CEPSA EURO MAX 15W40 5220930 Caja 5 x 5 Lts</v>
          </cell>
          <cell r="C86">
            <v>38</v>
          </cell>
          <cell r="D86">
            <v>13447516</v>
          </cell>
        </row>
        <row r="87">
          <cell r="A87">
            <v>2011804024</v>
          </cell>
          <cell r="B87" t="str">
            <v>CEPSA EURO MAX 20W50 5221213 Tb 208 Lts</v>
          </cell>
          <cell r="C87">
            <v>47</v>
          </cell>
          <cell r="D87">
            <v>99403858</v>
          </cell>
        </row>
        <row r="88">
          <cell r="A88">
            <v>2011804025</v>
          </cell>
          <cell r="B88" t="str">
            <v>CEPSA EURO MAX 20W50 5221222 Bde 20 Lts</v>
          </cell>
          <cell r="C88">
            <v>76</v>
          </cell>
          <cell r="D88">
            <v>15920936</v>
          </cell>
        </row>
        <row r="89">
          <cell r="A89">
            <v>2011804026</v>
          </cell>
          <cell r="B89" t="str">
            <v>CEPSA S MULT SHPD 15W40 5278613 Tb 208 Lts</v>
          </cell>
          <cell r="C89">
            <v>28</v>
          </cell>
          <cell r="D89">
            <v>52351821</v>
          </cell>
        </row>
        <row r="90">
          <cell r="A90">
            <v>2011804027</v>
          </cell>
          <cell r="B90" t="str">
            <v>CEPSA S MULT SHPD 15W40 5278622 Bde 20 Lts</v>
          </cell>
          <cell r="C90">
            <v>62</v>
          </cell>
          <cell r="D90">
            <v>13114435</v>
          </cell>
        </row>
        <row r="91">
          <cell r="A91">
            <v>2011804028</v>
          </cell>
          <cell r="B91" t="str">
            <v>CEPSA S MULT SHPD 15W40 5278630 Caja de 5x5 Lts</v>
          </cell>
          <cell r="C91">
            <v>0.8</v>
          </cell>
          <cell r="D91">
            <v>287808</v>
          </cell>
        </row>
        <row r="92">
          <cell r="A92">
            <v>2011804029</v>
          </cell>
          <cell r="B92" t="str">
            <v>CEPSA TRANSM. EP FE+LD 75W90 5407521 Bde 50 LTS</v>
          </cell>
          <cell r="C92">
            <v>11</v>
          </cell>
          <cell r="D92">
            <v>22386908</v>
          </cell>
        </row>
        <row r="93">
          <cell r="A93">
            <v>2011804030</v>
          </cell>
          <cell r="B93" t="str">
            <v>CEPSA S MULT SHPD 15W40 5278621 Bde 50 Lts</v>
          </cell>
          <cell r="C93">
            <v>13</v>
          </cell>
          <cell r="D93">
            <v>8450150</v>
          </cell>
        </row>
        <row r="94">
          <cell r="A94">
            <v>2011804031</v>
          </cell>
          <cell r="B94" t="str">
            <v>CEPSA S MULT SHPD 20W50 5279313 Tb 209 Lts</v>
          </cell>
          <cell r="C94">
            <v>17</v>
          </cell>
          <cell r="D94">
            <v>35327677</v>
          </cell>
        </row>
        <row r="95">
          <cell r="A95">
            <v>2011804032</v>
          </cell>
          <cell r="B95" t="str">
            <v>CEPSA S MULT SHPD 20W50 5279322 Bde 20 Lts</v>
          </cell>
          <cell r="C95">
            <v>23</v>
          </cell>
          <cell r="D95">
            <v>2862902</v>
          </cell>
        </row>
        <row r="96">
          <cell r="A96">
            <v>2011804033</v>
          </cell>
          <cell r="B96" t="str">
            <v>CEPSA S MULT SHPD 20W50 5279330 Caja 5 x 5 Lts</v>
          </cell>
          <cell r="C96">
            <v>22</v>
          </cell>
          <cell r="D96">
            <v>7539757</v>
          </cell>
        </row>
        <row r="97">
          <cell r="A97">
            <v>2011804035</v>
          </cell>
          <cell r="B97" t="str">
            <v>CEPSA TRANSMISIONES EP 80W90 5406213 Tb 208 Lts</v>
          </cell>
          <cell r="C97">
            <v>47</v>
          </cell>
          <cell r="D97">
            <v>98934414</v>
          </cell>
        </row>
        <row r="98">
          <cell r="A98">
            <v>2011804036</v>
          </cell>
          <cell r="B98" t="str">
            <v>CEPSA TRANSMISIONES EP 80W90 5406222 Bde 20 Lts</v>
          </cell>
          <cell r="C98">
            <v>79</v>
          </cell>
          <cell r="D98">
            <v>20332415</v>
          </cell>
        </row>
        <row r="99">
          <cell r="A99">
            <v>2011804037</v>
          </cell>
          <cell r="B99" t="str">
            <v>CEPSA TRANSMISIONES EP 80W90 5406230 Caja de 5 x 5 Lts</v>
          </cell>
          <cell r="C99">
            <v>24</v>
          </cell>
          <cell r="D99">
            <v>7226343</v>
          </cell>
        </row>
        <row r="100">
          <cell r="A100">
            <v>2011804038</v>
          </cell>
          <cell r="B100" t="str">
            <v>CEPSA TRANSMISIONES EP 80W90 5406221 Bde 50 Lts</v>
          </cell>
          <cell r="C100">
            <v>1</v>
          </cell>
          <cell r="D100">
            <v>684560</v>
          </cell>
        </row>
        <row r="101">
          <cell r="A101">
            <v>2011804039</v>
          </cell>
          <cell r="B101" t="str">
            <v>CEPSA TRANSMISIONES EP 80W90 5406241 Caja de 18x1 Lts</v>
          </cell>
          <cell r="C101">
            <v>35.999000000000002</v>
          </cell>
          <cell r="D101">
            <v>9382399</v>
          </cell>
        </row>
        <row r="102">
          <cell r="A102">
            <v>2011804040</v>
          </cell>
          <cell r="B102" t="str">
            <v>CEPSA TRANSMISIONES EP 85W140 5408913 Tb 208 Lts</v>
          </cell>
          <cell r="C102">
            <v>21</v>
          </cell>
          <cell r="D102">
            <v>45123443</v>
          </cell>
        </row>
        <row r="103">
          <cell r="A103">
            <v>2011804042</v>
          </cell>
          <cell r="B103" t="str">
            <v>CEPSA TRANSMISIONES EP 85W140 5408930 Bde caja 5 x 5 Lts</v>
          </cell>
          <cell r="C103">
            <v>23.4</v>
          </cell>
          <cell r="D103">
            <v>6960066</v>
          </cell>
        </row>
        <row r="104">
          <cell r="A104">
            <v>2011804044</v>
          </cell>
          <cell r="B104" t="str">
            <v>CEPSA TRANSMISIONES EP 85W140 5408941 Caja de 18x1 Lts</v>
          </cell>
          <cell r="C104">
            <v>24.12</v>
          </cell>
          <cell r="D104">
            <v>8230566</v>
          </cell>
        </row>
        <row r="105">
          <cell r="A105">
            <v>2011804045</v>
          </cell>
          <cell r="B105" t="str">
            <v>CEPSA ATF 70 5483630 Caja 5 x 5 Lts</v>
          </cell>
          <cell r="C105">
            <v>8.8000000000000007</v>
          </cell>
          <cell r="D105">
            <v>3709671</v>
          </cell>
        </row>
        <row r="106">
          <cell r="A106">
            <v>2011804046</v>
          </cell>
          <cell r="B106" t="str">
            <v>CEPSA ATF 70 5483641 Caja de 18 x 1 Lts</v>
          </cell>
          <cell r="C106">
            <v>0.67</v>
          </cell>
          <cell r="D106">
            <v>247917</v>
          </cell>
        </row>
        <row r="107">
          <cell r="A107">
            <v>2011804047</v>
          </cell>
          <cell r="B107" t="str">
            <v>CEPSA ATF 6000 MV-S 5484241 Caja 18x1LTS</v>
          </cell>
          <cell r="C107">
            <v>11.617800000000001</v>
          </cell>
          <cell r="D107">
            <v>6410712</v>
          </cell>
        </row>
        <row r="108">
          <cell r="A108">
            <v>2011804048</v>
          </cell>
          <cell r="B108" t="str">
            <v>CEPSA ATF AVANT DIII 5484541 Caja de 18x1 Lts</v>
          </cell>
          <cell r="C108">
            <v>28.2362</v>
          </cell>
          <cell r="D108">
            <v>8202723</v>
          </cell>
        </row>
        <row r="109">
          <cell r="A109">
            <v>2011804049</v>
          </cell>
          <cell r="B109" t="str">
            <v>CEPSA ARGA LITIO 2 6330222 Bde 18 Kg</v>
          </cell>
          <cell r="C109">
            <v>22</v>
          </cell>
          <cell r="D109">
            <v>6640546</v>
          </cell>
        </row>
        <row r="110">
          <cell r="A110">
            <v>2011804051</v>
          </cell>
          <cell r="B110" t="str">
            <v>CEPSA ARGA AUTOGRASA ESPECIAL 6320273 Caja 24 x 400 Gr</v>
          </cell>
          <cell r="C110">
            <v>29.96</v>
          </cell>
          <cell r="D110">
            <v>9918592</v>
          </cell>
        </row>
        <row r="111">
          <cell r="A111">
            <v>2011804052</v>
          </cell>
          <cell r="B111" t="str">
            <v>CEPSA ARGA LITIO 2 6330234 Caja 12 x 2 KG</v>
          </cell>
          <cell r="C111">
            <v>61.92</v>
          </cell>
          <cell r="D111">
            <v>32968432</v>
          </cell>
        </row>
        <row r="112">
          <cell r="A112">
            <v>2011804053</v>
          </cell>
          <cell r="B112" t="str">
            <v>CEPSA ARGA EP 2 ESPECIAL 6341222 Bde 18 Kg</v>
          </cell>
          <cell r="C112">
            <v>28</v>
          </cell>
          <cell r="D112">
            <v>8311358</v>
          </cell>
        </row>
        <row r="113">
          <cell r="A113">
            <v>2011804055</v>
          </cell>
          <cell r="B113" t="str">
            <v>CEPSA ARGA EP 2 ESPECIAL 6341221 Bde 45 Kg</v>
          </cell>
          <cell r="C113">
            <v>6</v>
          </cell>
          <cell r="D113">
            <v>4425664</v>
          </cell>
        </row>
        <row r="114">
          <cell r="A114">
            <v>2011804057</v>
          </cell>
          <cell r="B114" t="str">
            <v>CEPSA TRANSMISIONES 80W90 6463730 Bde 5 Lts</v>
          </cell>
          <cell r="C114">
            <v>51</v>
          </cell>
          <cell r="D114">
            <v>3870792</v>
          </cell>
        </row>
        <row r="115">
          <cell r="A115">
            <v>2011804058</v>
          </cell>
          <cell r="B115" t="str">
            <v>CEPSA TRANSMISIONES 80W90 6463721 Bde 50 Lts</v>
          </cell>
          <cell r="C115">
            <v>4</v>
          </cell>
          <cell r="D115">
            <v>2744726</v>
          </cell>
        </row>
        <row r="116">
          <cell r="A116">
            <v>2011804059</v>
          </cell>
          <cell r="B116" t="str">
            <v>CEPSA TRANSMISIONES 75W80 6464241 Caja 18x1 Lts</v>
          </cell>
          <cell r="C116">
            <v>29.95</v>
          </cell>
          <cell r="D116">
            <v>14865682</v>
          </cell>
        </row>
        <row r="117">
          <cell r="A117">
            <v>2011804061</v>
          </cell>
          <cell r="B117" t="str">
            <v>CEPSA AURIGA LS PLUS 80W90 6471921 Bde 50 Lts</v>
          </cell>
          <cell r="C117">
            <v>45</v>
          </cell>
          <cell r="D117">
            <v>46728410</v>
          </cell>
        </row>
        <row r="118">
          <cell r="A118">
            <v>2011804062</v>
          </cell>
          <cell r="B118" t="str">
            <v>CEPSA AURIGA TE 55 6485822 Bde 20 Lts</v>
          </cell>
          <cell r="C118">
            <v>28</v>
          </cell>
          <cell r="D118">
            <v>9456240</v>
          </cell>
        </row>
        <row r="119">
          <cell r="A119">
            <v>2011804066</v>
          </cell>
          <cell r="B119" t="str">
            <v>CEPSA AVANT 5W40 SYNT (5126541) caja 18 x 1LT</v>
          </cell>
          <cell r="C119">
            <v>66.003</v>
          </cell>
          <cell r="D119">
            <v>28884460</v>
          </cell>
        </row>
        <row r="120">
          <cell r="A120">
            <v>2011804067</v>
          </cell>
          <cell r="B120" t="str">
            <v>CEPSA AVANT 5W40 SYNT (5126536) Caja de 5 x 4LTS</v>
          </cell>
          <cell r="C120">
            <v>74</v>
          </cell>
          <cell r="D120">
            <v>35669808</v>
          </cell>
        </row>
        <row r="121">
          <cell r="A121">
            <v>2011804068</v>
          </cell>
          <cell r="B121" t="str">
            <v>CEPSA XTAR 10W40 SYNTHETIC (5139736) 5 X 4 LTS</v>
          </cell>
          <cell r="C121">
            <v>86.64</v>
          </cell>
          <cell r="D121">
            <v>32331360</v>
          </cell>
        </row>
        <row r="122">
          <cell r="A122">
            <v>2011804069</v>
          </cell>
          <cell r="B122" t="str">
            <v>CEPSA XTAR 10W40 SYNTHETIC (5139722) 20LTS</v>
          </cell>
          <cell r="C122">
            <v>12</v>
          </cell>
          <cell r="D122">
            <v>3828750</v>
          </cell>
        </row>
        <row r="123">
          <cell r="A123">
            <v>2011804072</v>
          </cell>
          <cell r="B123" t="str">
            <v>CEPSA AURIGA LS 80W90 6471930 PLUS  5X5 LTS</v>
          </cell>
          <cell r="C123">
            <v>5.6</v>
          </cell>
          <cell r="D123">
            <v>2988704</v>
          </cell>
        </row>
        <row r="124">
          <cell r="A124">
            <v>2011804077</v>
          </cell>
          <cell r="B124" t="str">
            <v>CEPSA CRYSTAL CLEAR 4x5 LTS 663408400</v>
          </cell>
          <cell r="C124">
            <v>18.75</v>
          </cell>
          <cell r="D124">
            <v>1660117</v>
          </cell>
        </row>
        <row r="125">
          <cell r="A125">
            <v>2011804078</v>
          </cell>
          <cell r="B125" t="str">
            <v>CEPSA CRYSTAL CLEAR 18x1 LT</v>
          </cell>
          <cell r="C125">
            <v>101</v>
          </cell>
          <cell r="D125">
            <v>9265505</v>
          </cell>
        </row>
        <row r="126">
          <cell r="A126">
            <v>2011804079</v>
          </cell>
          <cell r="B126" t="str">
            <v>CEPSA GRASA CADENA DE MOTO 664018914 Env. 520ML</v>
          </cell>
          <cell r="C126">
            <v>226</v>
          </cell>
          <cell r="D126">
            <v>5286808</v>
          </cell>
        </row>
        <row r="127">
          <cell r="A127">
            <v>2011804081</v>
          </cell>
          <cell r="B127" t="str">
            <v>CEPSA TRANSM.FE+LD 75W80 5407721 Bde 50 LTS</v>
          </cell>
          <cell r="C127">
            <v>16</v>
          </cell>
          <cell r="D127">
            <v>17170145</v>
          </cell>
        </row>
        <row r="128">
          <cell r="A128">
            <v>2011804084</v>
          </cell>
          <cell r="B128" t="str">
            <v>CEPSA ARGA LITIO 2 6330213 Tb 185 kg</v>
          </cell>
          <cell r="C128">
            <v>5</v>
          </cell>
          <cell r="D128">
            <v>14878915</v>
          </cell>
        </row>
        <row r="129">
          <cell r="A129">
            <v>2011804085</v>
          </cell>
          <cell r="B129" t="str">
            <v>CEPSA ARGA LITIO 2 6330221 Bde 45 kg</v>
          </cell>
          <cell r="C129">
            <v>24</v>
          </cell>
          <cell r="D129">
            <v>16517400</v>
          </cell>
        </row>
        <row r="130">
          <cell r="A130">
            <v>2011804086</v>
          </cell>
          <cell r="B130" t="str">
            <v>CEPSA TRUCK XTRA LIFE 25W60 5133813 Tb 208 LTS</v>
          </cell>
          <cell r="C130">
            <v>6</v>
          </cell>
          <cell r="D130">
            <v>14020545</v>
          </cell>
        </row>
        <row r="131">
          <cell r="A131">
            <v>2011804087</v>
          </cell>
          <cell r="B131" t="str">
            <v>CEPSA TRUCK XTRA LIFE 25W60 5133822 Bde 20 LTS</v>
          </cell>
          <cell r="C131">
            <v>125</v>
          </cell>
          <cell r="D131">
            <v>25938666</v>
          </cell>
        </row>
        <row r="132">
          <cell r="A132">
            <v>2011804088</v>
          </cell>
          <cell r="B132" t="str">
            <v>CEPSA TRANSM. TO-4 SAE 10W 5430213 Tb 208 LTS</v>
          </cell>
          <cell r="C132">
            <v>12</v>
          </cell>
          <cell r="D132">
            <v>35525703</v>
          </cell>
        </row>
        <row r="133">
          <cell r="A133">
            <v>2011804089</v>
          </cell>
          <cell r="B133" t="str">
            <v>CEPSA TRANSMISIONES TO-4 SAE50 5430513 Tb 208 LTS</v>
          </cell>
          <cell r="C133">
            <v>2</v>
          </cell>
          <cell r="D133">
            <v>4292464</v>
          </cell>
        </row>
        <row r="134">
          <cell r="A134">
            <v>2011804090</v>
          </cell>
          <cell r="B134" t="str">
            <v>CEPSA AURIGA LS 80W90 PLUS 6471913 Tb 208 LTS</v>
          </cell>
          <cell r="C134">
            <v>8</v>
          </cell>
          <cell r="D134">
            <v>29282167</v>
          </cell>
        </row>
        <row r="135">
          <cell r="A135">
            <v>2011804091</v>
          </cell>
          <cell r="B135" t="str">
            <v>CEPSA AVANT 15W40 5126013 Tb 208 LTS</v>
          </cell>
          <cell r="C135">
            <v>24</v>
          </cell>
          <cell r="D135">
            <v>61446913</v>
          </cell>
        </row>
        <row r="136">
          <cell r="A136">
            <v>2011804092</v>
          </cell>
          <cell r="B136" t="str">
            <v>CEPSA AVANT 20W50 5126113 TB 208 LTS</v>
          </cell>
          <cell r="C136">
            <v>27</v>
          </cell>
          <cell r="D136">
            <v>61511666</v>
          </cell>
        </row>
        <row r="137">
          <cell r="A137">
            <v>2011804093</v>
          </cell>
          <cell r="B137" t="str">
            <v>CEPSA AVANT 20W50 5126122 Bde 20 LTS</v>
          </cell>
          <cell r="C137">
            <v>89</v>
          </cell>
          <cell r="D137">
            <v>20834243</v>
          </cell>
        </row>
        <row r="138">
          <cell r="A138">
            <v>2011804094</v>
          </cell>
          <cell r="B138" t="str">
            <v>CEPSA AVANT 25W50 HIGH MILEAGE 5126413 CAJA 5x5 LTS</v>
          </cell>
          <cell r="C138">
            <v>38.799999999999997</v>
          </cell>
          <cell r="D138">
            <v>13482440</v>
          </cell>
        </row>
        <row r="139">
          <cell r="A139">
            <v>2011804095</v>
          </cell>
          <cell r="B139" t="str">
            <v>CEPSA XTAR  10W40 SYNTHETIC  5139730 5x5 LTS</v>
          </cell>
          <cell r="C139">
            <v>48.8</v>
          </cell>
          <cell r="D139">
            <v>19325567</v>
          </cell>
        </row>
        <row r="140">
          <cell r="A140">
            <v>2011804111</v>
          </cell>
          <cell r="B140" t="str">
            <v>CEPSA ATF 2000 S 5483741 Caja 18 x 1 LTS</v>
          </cell>
          <cell r="C140">
            <v>0.78559999999999997</v>
          </cell>
          <cell r="D140">
            <v>346004</v>
          </cell>
        </row>
        <row r="141">
          <cell r="A141">
            <v>2011804112</v>
          </cell>
          <cell r="B141" t="str">
            <v>CEPSA AVANT 15W40 CAJA 18 x 1 LTS (5126041)</v>
          </cell>
          <cell r="C141">
            <v>178.11</v>
          </cell>
          <cell r="D141">
            <v>40607558</v>
          </cell>
        </row>
        <row r="142">
          <cell r="A142">
            <v>2011804113</v>
          </cell>
          <cell r="B142" t="str">
            <v>CEPSA AVANT 20W50 CAJA 18 x 1 LTS (5126141)</v>
          </cell>
          <cell r="C142">
            <v>120.32899999999999</v>
          </cell>
          <cell r="D142">
            <v>29563809</v>
          </cell>
        </row>
        <row r="143">
          <cell r="A143">
            <v>2011804114</v>
          </cell>
          <cell r="B143" t="str">
            <v>CEPSA TRANSMISIONES 75W90 MV-S CAJA 18 x 1 LTS (6464141)</v>
          </cell>
          <cell r="C143">
            <v>18.57</v>
          </cell>
          <cell r="D143">
            <v>11433809</v>
          </cell>
        </row>
        <row r="144">
          <cell r="A144">
            <v>2011804115</v>
          </cell>
          <cell r="B144" t="str">
            <v>CEPSA XTAR  10W40 SYNTHETIC Tb 208 LTS (5139713)</v>
          </cell>
          <cell r="C144">
            <v>0</v>
          </cell>
          <cell r="D144">
            <v>0</v>
          </cell>
        </row>
        <row r="145">
          <cell r="A145">
            <v>2011809115</v>
          </cell>
          <cell r="B145" t="str">
            <v>CEPSA STAR AVANT 15W40 CAJA 5 x 4 LTS</v>
          </cell>
          <cell r="C145">
            <v>126</v>
          </cell>
          <cell r="D145">
            <v>30502597</v>
          </cell>
        </row>
        <row r="146">
          <cell r="A146">
            <v>2011809116</v>
          </cell>
          <cell r="B146" t="str">
            <v>CEPSA MOTO 4T R.66 SINT. 10W50 Caja de 12 x 1L</v>
          </cell>
          <cell r="C146">
            <v>4.92</v>
          </cell>
          <cell r="D146">
            <v>1042263</v>
          </cell>
        </row>
        <row r="147">
          <cell r="A147">
            <v>2011809118</v>
          </cell>
          <cell r="B147" t="str">
            <v>CEPSA HIDRAULICO HLP 68 GRANEL TBOR X 208LT</v>
          </cell>
          <cell r="C147">
            <v>5</v>
          </cell>
          <cell r="D147">
            <v>7976484</v>
          </cell>
        </row>
        <row r="148">
          <cell r="A148">
            <v>2011809119</v>
          </cell>
          <cell r="B148" t="str">
            <v>CEPSA HIDRAULICO HM 15 TBOR X 208LT</v>
          </cell>
          <cell r="C148">
            <v>50</v>
          </cell>
          <cell r="D148">
            <v>90585506</v>
          </cell>
        </row>
        <row r="149">
          <cell r="A149">
            <v>2011809120</v>
          </cell>
          <cell r="B149" t="str">
            <v>CEPSA 2T SINT. SCOOTER X 125CC</v>
          </cell>
          <cell r="C149">
            <v>11508</v>
          </cell>
          <cell r="D149">
            <v>36906156</v>
          </cell>
        </row>
        <row r="150">
          <cell r="A150">
            <v>2011809121</v>
          </cell>
          <cell r="B150" t="str">
            <v>CEPSA BOREAL 68 X 208LTS</v>
          </cell>
          <cell r="C150">
            <v>12</v>
          </cell>
          <cell r="D150">
            <v>67334376</v>
          </cell>
        </row>
        <row r="151">
          <cell r="A151">
            <v>2011809122</v>
          </cell>
          <cell r="B151" t="str">
            <v>CEPSA ENGRANAJES HP 220 X 208LTS</v>
          </cell>
          <cell r="C151">
            <v>0</v>
          </cell>
          <cell r="D151">
            <v>0</v>
          </cell>
        </row>
        <row r="152">
          <cell r="A152">
            <v>2011809123</v>
          </cell>
          <cell r="B152" t="str">
            <v>CEPSA ENGRANAJES HP 320 X 208LTS</v>
          </cell>
          <cell r="C152">
            <v>3</v>
          </cell>
          <cell r="D152">
            <v>7617080</v>
          </cell>
        </row>
        <row r="153">
          <cell r="A153">
            <v>2011809124</v>
          </cell>
          <cell r="B153" t="str">
            <v>CEPSA S.SERIE 3 SAE 40 X 208 LTS</v>
          </cell>
          <cell r="C153">
            <v>7</v>
          </cell>
          <cell r="D153">
            <v>13294298</v>
          </cell>
        </row>
        <row r="154">
          <cell r="A154">
            <v>2011809125</v>
          </cell>
          <cell r="B154" t="str">
            <v>CEPSA ARGA AUTOGRASA ESPECIAL X 185KG</v>
          </cell>
          <cell r="C154">
            <v>3</v>
          </cell>
          <cell r="D154">
            <v>11844206</v>
          </cell>
        </row>
        <row r="155">
          <cell r="A155">
            <v>2011809126</v>
          </cell>
          <cell r="B155" t="str">
            <v>CEPSA HIDRAULICO HLP 68 Bde 20 LTS</v>
          </cell>
          <cell r="C155">
            <v>38</v>
          </cell>
          <cell r="D155">
            <v>6440450</v>
          </cell>
        </row>
        <row r="156">
          <cell r="A156">
            <v>2011809127</v>
          </cell>
          <cell r="B156" t="str">
            <v>EXHIBIDORES CEPSA</v>
          </cell>
          <cell r="C156">
            <v>65</v>
          </cell>
          <cell r="D156">
            <v>54636364</v>
          </cell>
        </row>
        <row r="157">
          <cell r="A157">
            <v>2011809128</v>
          </cell>
          <cell r="B157" t="str">
            <v>CEPSA PETREL 1540 X 208 LTS</v>
          </cell>
          <cell r="C157">
            <v>43</v>
          </cell>
          <cell r="D157">
            <v>87156485</v>
          </cell>
        </row>
        <row r="158">
          <cell r="A158">
            <v>2011809129</v>
          </cell>
          <cell r="B158" t="str">
            <v>CEPSA AURIGA TE 55 X 208LTS</v>
          </cell>
          <cell r="C158">
            <v>0</v>
          </cell>
          <cell r="D158">
            <v>0</v>
          </cell>
        </row>
        <row r="159">
          <cell r="A159">
            <v>2011809131</v>
          </cell>
          <cell r="B159" t="str">
            <v>CEPSA HIDRAULICO HLP 46 Bde 20 LTS</v>
          </cell>
          <cell r="C159">
            <v>7</v>
          </cell>
          <cell r="D159">
            <v>1139815</v>
          </cell>
        </row>
        <row r="160">
          <cell r="A160">
            <v>2011809133</v>
          </cell>
          <cell r="B160" t="str">
            <v>CEPSA MOTO 2T TODO USO X 250 CC</v>
          </cell>
          <cell r="C160">
            <v>80</v>
          </cell>
          <cell r="D160">
            <v>475805</v>
          </cell>
        </row>
        <row r="161">
          <cell r="A161">
            <v>2011809134</v>
          </cell>
          <cell r="B161" t="str">
            <v>CEPSA LIQUIDO DE FRENOS DOT-4 CAJA x 500CC</v>
          </cell>
          <cell r="C161">
            <v>1104</v>
          </cell>
          <cell r="D161">
            <v>19206382</v>
          </cell>
        </row>
        <row r="162">
          <cell r="A162">
            <v>2011809135</v>
          </cell>
          <cell r="B162" t="str">
            <v>CEPSA S. SERIES 3 SAE 40 CAJA 5 UNIDS. X 5 LITROS</v>
          </cell>
          <cell r="C162">
            <v>483</v>
          </cell>
          <cell r="D162">
            <v>120641612</v>
          </cell>
        </row>
        <row r="163">
          <cell r="A163">
            <v>2011809136</v>
          </cell>
          <cell r="B163" t="str">
            <v>CEPSA S. SERIES 3 SAE 40 CAJA 18 UNIDS. X 1 LITRO</v>
          </cell>
          <cell r="C163">
            <v>340</v>
          </cell>
          <cell r="D163">
            <v>69178750</v>
          </cell>
        </row>
        <row r="164">
          <cell r="A164">
            <v>2011809137</v>
          </cell>
          <cell r="B164" t="str">
            <v>CEPSA AVANT 10W40 CAJA 18 UNIDS X 1TL.</v>
          </cell>
          <cell r="C164">
            <v>30</v>
          </cell>
          <cell r="D164">
            <v>9292467</v>
          </cell>
        </row>
        <row r="165">
          <cell r="A165">
            <v>2011809138</v>
          </cell>
          <cell r="B165" t="str">
            <v>CEPSA S.SERIE 3 SAE 40 BDE X 20LTS</v>
          </cell>
          <cell r="C165">
            <v>16</v>
          </cell>
          <cell r="D165">
            <v>3314788</v>
          </cell>
        </row>
        <row r="166">
          <cell r="A166">
            <v>20120016</v>
          </cell>
          <cell r="B166" t="str">
            <v>ANCAP GLICOL Tb 200 Lts</v>
          </cell>
          <cell r="C166">
            <v>0</v>
          </cell>
          <cell r="D166">
            <v>0</v>
          </cell>
        </row>
        <row r="167">
          <cell r="A167">
            <v>20120030</v>
          </cell>
          <cell r="B167" t="str">
            <v>Hyundai Xteer  COMP-P VG 68 Bde 20 LTS (1120310)</v>
          </cell>
          <cell r="C167">
            <v>13</v>
          </cell>
          <cell r="D167">
            <v>2704305</v>
          </cell>
        </row>
        <row r="168">
          <cell r="A168">
            <v>20120031</v>
          </cell>
          <cell r="B168" t="str">
            <v>Hyundai Xteer  COMP-P VG 68 Tb 200 LTS (1200310)</v>
          </cell>
          <cell r="C168">
            <v>2</v>
          </cell>
          <cell r="D168">
            <v>4004454</v>
          </cell>
        </row>
        <row r="169">
          <cell r="A169">
            <v>20120032</v>
          </cell>
          <cell r="B169" t="str">
            <v>Hyundai Xteer  COMP-P VG 100 Bde 20 LTS (1120311)</v>
          </cell>
          <cell r="C169">
            <v>8</v>
          </cell>
          <cell r="D169">
            <v>1705794</v>
          </cell>
        </row>
        <row r="170">
          <cell r="A170">
            <v>20120033</v>
          </cell>
          <cell r="B170" t="str">
            <v>Hyundai Xteer  COMP-P VG 100 Tb 200 LTS (1200311)</v>
          </cell>
          <cell r="C170">
            <v>5</v>
          </cell>
          <cell r="D170">
            <v>10245162</v>
          </cell>
        </row>
        <row r="171">
          <cell r="A171">
            <v>20120034</v>
          </cell>
          <cell r="B171" t="str">
            <v>Hyundai Xteer  GREASE 2 Bde 15 KG (2120003)</v>
          </cell>
          <cell r="C171">
            <v>13</v>
          </cell>
          <cell r="D171">
            <v>2636699</v>
          </cell>
        </row>
        <row r="172">
          <cell r="A172">
            <v>20120035</v>
          </cell>
          <cell r="B172" t="str">
            <v>Hyundai Xteer  GREASE 2 Tb 180 KG (2200003)</v>
          </cell>
          <cell r="C172">
            <v>8</v>
          </cell>
          <cell r="D172">
            <v>19096566</v>
          </cell>
        </row>
        <row r="173">
          <cell r="A173">
            <v>20120038</v>
          </cell>
          <cell r="B173" t="str">
            <v>Hyundai Xteer  GREASE EP 2 Tb 180 KG (2200007)</v>
          </cell>
          <cell r="C173">
            <v>0</v>
          </cell>
          <cell r="D173">
            <v>0</v>
          </cell>
        </row>
        <row r="174">
          <cell r="A174">
            <v>20120041</v>
          </cell>
          <cell r="B174" t="str">
            <v>Hyundai XTeer 4T 10W40 CAJA 12 x 1 LTS (1011005)</v>
          </cell>
          <cell r="C174">
            <v>64</v>
          </cell>
          <cell r="D174">
            <v>9319456</v>
          </cell>
        </row>
        <row r="175">
          <cell r="A175">
            <v>20120042</v>
          </cell>
          <cell r="B175" t="str">
            <v>Hyundai XTeer Heavy Duty 20W50 Tb 200 LTS (1200012)</v>
          </cell>
          <cell r="C175">
            <v>40</v>
          </cell>
          <cell r="D175">
            <v>78216867</v>
          </cell>
        </row>
        <row r="176">
          <cell r="A176">
            <v>20120046</v>
          </cell>
          <cell r="B176" t="str">
            <v>Hyundai Xteer Gear Oil-4 80W90 Bde 20 LTS (1120007)</v>
          </cell>
          <cell r="C176">
            <v>3</v>
          </cell>
          <cell r="D176">
            <v>748884</v>
          </cell>
        </row>
        <row r="177">
          <cell r="A177">
            <v>20120047</v>
          </cell>
          <cell r="B177" t="str">
            <v>Hyundai Xteer Gear Oil-5 80W90 Bde 20 LTS (1120008)</v>
          </cell>
          <cell r="C177">
            <v>38</v>
          </cell>
          <cell r="D177">
            <v>9683497</v>
          </cell>
        </row>
        <row r="178">
          <cell r="A178">
            <v>20120048</v>
          </cell>
          <cell r="B178" t="str">
            <v>Hyundai Xteer Gear Oil-5 80W90 Tb 200 LTS (1200008)</v>
          </cell>
          <cell r="C178">
            <v>25</v>
          </cell>
          <cell r="D178">
            <v>61496974</v>
          </cell>
        </row>
        <row r="179">
          <cell r="A179">
            <v>20120052</v>
          </cell>
          <cell r="B179" t="str">
            <v>Hyundai XTeer Gasoline 20W50 CAJA 12 x 1 LTS (1011007)</v>
          </cell>
          <cell r="C179">
            <v>248.99680000000001</v>
          </cell>
          <cell r="D179">
            <v>38847906</v>
          </cell>
        </row>
        <row r="180">
          <cell r="A180">
            <v>20120053</v>
          </cell>
          <cell r="B180" t="str">
            <v>Hyundai XTeer Gasoline 20W50 4 x 4 LTS (1041011)</v>
          </cell>
          <cell r="C180">
            <v>117.5</v>
          </cell>
          <cell r="D180">
            <v>20776357</v>
          </cell>
        </row>
        <row r="181">
          <cell r="A181">
            <v>20120054</v>
          </cell>
          <cell r="B181" t="str">
            <v>Hyundai XTeer Heavy Duty 20W50 Bde 20 LTS (1120012)</v>
          </cell>
          <cell r="C181">
            <v>92</v>
          </cell>
          <cell r="D181">
            <v>18659717</v>
          </cell>
        </row>
        <row r="182">
          <cell r="A182">
            <v>20120056</v>
          </cell>
          <cell r="B182" t="str">
            <v>Hyundai XTeer Gasoline Ultra Efficiency 5W20 4 x 4 LTS(1041001)</v>
          </cell>
          <cell r="C182">
            <v>6.5</v>
          </cell>
          <cell r="D182">
            <v>1284546</v>
          </cell>
        </row>
        <row r="183">
          <cell r="A183">
            <v>20120057</v>
          </cell>
          <cell r="B183" t="str">
            <v>Hyundai XTeer TOP 5W40 CAJA 12 x 1 LTS (1011001)</v>
          </cell>
          <cell r="C183">
            <v>38</v>
          </cell>
          <cell r="D183">
            <v>10276364</v>
          </cell>
        </row>
        <row r="184">
          <cell r="A184">
            <v>20120058</v>
          </cell>
          <cell r="B184" t="str">
            <v>Hyundai XTeer TOP 5W40 CAJA 4 x 4 LTS (1041013)</v>
          </cell>
          <cell r="C184">
            <v>27</v>
          </cell>
          <cell r="D184">
            <v>9829115</v>
          </cell>
        </row>
        <row r="185">
          <cell r="A185">
            <v>20120059</v>
          </cell>
          <cell r="B185" t="str">
            <v>Hyundai XTeer Gasoline Ultra Protection 5W30 CAJA 12 x 1 LTS(1011002)</v>
          </cell>
          <cell r="C185">
            <v>3</v>
          </cell>
          <cell r="D185">
            <v>558379</v>
          </cell>
        </row>
        <row r="186">
          <cell r="A186">
            <v>20120060</v>
          </cell>
          <cell r="B186" t="str">
            <v>Hyundai XTeer Gasoline Ultra Protection 5W30 4 x 4 LTS (1041002)</v>
          </cell>
          <cell r="C186">
            <v>15</v>
          </cell>
          <cell r="D186">
            <v>2964337</v>
          </cell>
        </row>
        <row r="187">
          <cell r="A187">
            <v>20120062</v>
          </cell>
          <cell r="B187" t="str">
            <v>Hyundai XTeer Diesel Ultra 5W30 CAJA 3 x 6 LTS (1061001)</v>
          </cell>
          <cell r="C187">
            <v>12</v>
          </cell>
          <cell r="D187">
            <v>2995540</v>
          </cell>
        </row>
        <row r="188">
          <cell r="A188">
            <v>2015804053</v>
          </cell>
          <cell r="B188" t="str">
            <v>CEPSA ARGA EP 2 ESPECIAL UNIVERSAL 24X400 GR.</v>
          </cell>
          <cell r="C188">
            <v>19.045000000000002</v>
          </cell>
          <cell r="D188">
            <v>5829802</v>
          </cell>
        </row>
        <row r="189">
          <cell r="A189">
            <v>2016</v>
          </cell>
          <cell r="B189" t="str">
            <v>SODA CAUSTICA PERLADA (Bolsa de 25 Kg)</v>
          </cell>
          <cell r="C189">
            <v>75</v>
          </cell>
          <cell r="D189">
            <v>226640</v>
          </cell>
        </row>
        <row r="190">
          <cell r="A190">
            <v>2017</v>
          </cell>
          <cell r="B190" t="str">
            <v>SODA CAUSTICA MICROPERLADA (Bolsa de 25 Kg)</v>
          </cell>
          <cell r="C190">
            <v>50</v>
          </cell>
          <cell r="D190">
            <v>144524</v>
          </cell>
        </row>
        <row r="191">
          <cell r="A191">
            <v>20700000</v>
          </cell>
          <cell r="B191" t="str">
            <v>HDPE FILM E924</v>
          </cell>
          <cell r="C191">
            <v>1000</v>
          </cell>
          <cell r="D191">
            <v>6941541</v>
          </cell>
        </row>
        <row r="192">
          <cell r="A192">
            <v>301</v>
          </cell>
          <cell r="B192" t="str">
            <v>ALCOHOL ISOPROPILICO TAMBOR 160 KG.</v>
          </cell>
          <cell r="C192">
            <v>35680</v>
          </cell>
          <cell r="D192">
            <v>194916141</v>
          </cell>
        </row>
        <row r="193">
          <cell r="A193">
            <v>30100</v>
          </cell>
          <cell r="B193" t="str">
            <v>GAS LICUADO DE PETROLEO (GLP)</v>
          </cell>
          <cell r="C193">
            <v>88977</v>
          </cell>
          <cell r="D193">
            <v>243722386</v>
          </cell>
        </row>
        <row r="194">
          <cell r="A194">
            <v>30101</v>
          </cell>
          <cell r="B194" t="str">
            <v>NAFTA SUPER</v>
          </cell>
          <cell r="C194">
            <v>321728</v>
          </cell>
          <cell r="D194">
            <v>980384609</v>
          </cell>
        </row>
        <row r="195">
          <cell r="A195">
            <v>30102</v>
          </cell>
          <cell r="B195" t="str">
            <v>NAFTA VIRGEN</v>
          </cell>
          <cell r="C195">
            <v>1569092.7509999999</v>
          </cell>
          <cell r="D195">
            <v>3670107945</v>
          </cell>
        </row>
        <row r="196">
          <cell r="A196">
            <v>302</v>
          </cell>
          <cell r="B196" t="str">
            <v>ALCOHOL ISOPROPILICO (LITROS)</v>
          </cell>
          <cell r="C196">
            <v>0</v>
          </cell>
          <cell r="D196">
            <v>0</v>
          </cell>
        </row>
        <row r="197">
          <cell r="A197">
            <v>304</v>
          </cell>
          <cell r="B197" t="str">
            <v>ALCOHOL BUTILICO SECUND. EQUIV. 160 KG</v>
          </cell>
          <cell r="C197">
            <v>1280</v>
          </cell>
          <cell r="D197">
            <v>10576854</v>
          </cell>
        </row>
        <row r="198">
          <cell r="A198">
            <v>400</v>
          </cell>
          <cell r="B198" t="str">
            <v>XILENO</v>
          </cell>
          <cell r="C198">
            <v>1003.101</v>
          </cell>
          <cell r="D198">
            <v>4513640</v>
          </cell>
        </row>
        <row r="199">
          <cell r="A199">
            <v>4001</v>
          </cell>
          <cell r="B199" t="str">
            <v>XILENO EN TAMBOR KG.</v>
          </cell>
          <cell r="C199">
            <v>160</v>
          </cell>
          <cell r="D199">
            <v>963673</v>
          </cell>
        </row>
        <row r="200">
          <cell r="A200">
            <v>40101</v>
          </cell>
          <cell r="B200" t="str">
            <v>NAFTA ECONOMICA</v>
          </cell>
          <cell r="C200">
            <v>927931.6</v>
          </cell>
          <cell r="D200">
            <v>2991466801</v>
          </cell>
        </row>
        <row r="201">
          <cell r="A201">
            <v>501</v>
          </cell>
          <cell r="B201" t="str">
            <v>CICLOHEXANO TBOR 160 KG</v>
          </cell>
          <cell r="C201">
            <v>25760</v>
          </cell>
          <cell r="D201">
            <v>206879873</v>
          </cell>
        </row>
        <row r="202">
          <cell r="A202">
            <v>50101</v>
          </cell>
          <cell r="B202" t="str">
            <v>NAFTA ESPECIAL</v>
          </cell>
          <cell r="C202">
            <v>263901</v>
          </cell>
          <cell r="D202">
            <v>739304190</v>
          </cell>
        </row>
        <row r="203">
          <cell r="A203">
            <v>70100</v>
          </cell>
          <cell r="B203" t="str">
            <v>ESPUMIGENOS</v>
          </cell>
          <cell r="C203">
            <v>7700</v>
          </cell>
          <cell r="D203">
            <v>110103400</v>
          </cell>
        </row>
        <row r="204">
          <cell r="A204">
            <v>70105000</v>
          </cell>
          <cell r="B204" t="str">
            <v>CAJAS PARESA A PROCESAR</v>
          </cell>
          <cell r="C204">
            <v>0</v>
          </cell>
          <cell r="D204">
            <v>0</v>
          </cell>
        </row>
        <row r="205">
          <cell r="A205">
            <v>70106</v>
          </cell>
          <cell r="B205" t="str">
            <v>DIESEL TIPO I (PREMIUM)</v>
          </cell>
          <cell r="C205">
            <v>843926</v>
          </cell>
          <cell r="D205">
            <v>3194067317</v>
          </cell>
        </row>
        <row r="206">
          <cell r="A206">
            <v>70108</v>
          </cell>
          <cell r="B206" t="str">
            <v>COLORANTE P/HIDROCARBUROS</v>
          </cell>
          <cell r="C206">
            <v>53</v>
          </cell>
          <cell r="D206">
            <v>6263646</v>
          </cell>
        </row>
        <row r="207">
          <cell r="A207">
            <v>701116</v>
          </cell>
          <cell r="B207" t="str">
            <v>AGRODIESEL</v>
          </cell>
          <cell r="C207">
            <v>269069</v>
          </cell>
          <cell r="D207">
            <v>894107524</v>
          </cell>
        </row>
        <row r="208">
          <cell r="A208">
            <v>70112</v>
          </cell>
          <cell r="B208" t="str">
            <v>DIESEL TIPO III</v>
          </cell>
          <cell r="C208">
            <v>5440288.54</v>
          </cell>
          <cell r="D208">
            <v>17953686818</v>
          </cell>
        </row>
        <row r="209">
          <cell r="A209">
            <v>70118</v>
          </cell>
          <cell r="B209" t="str">
            <v>BIODIESEL B-100</v>
          </cell>
          <cell r="C209">
            <v>169089</v>
          </cell>
          <cell r="D209">
            <v>843812215</v>
          </cell>
        </row>
        <row r="210">
          <cell r="A210">
            <v>70119</v>
          </cell>
          <cell r="B210" t="str">
            <v>DIESEL TIPO III (DES)</v>
          </cell>
          <cell r="C210">
            <v>0</v>
          </cell>
          <cell r="D210">
            <v>0</v>
          </cell>
        </row>
        <row r="211">
          <cell r="A211">
            <v>70500004</v>
          </cell>
          <cell r="B211" t="str">
            <v>MASTER  CROMEX ANTIBLOQUEO</v>
          </cell>
          <cell r="C211">
            <v>925</v>
          </cell>
          <cell r="D211">
            <v>10933500</v>
          </cell>
        </row>
        <row r="212">
          <cell r="A212">
            <v>70500006</v>
          </cell>
          <cell r="B212" t="str">
            <v>PLASTINCLAIR 500 (ADITIVO)</v>
          </cell>
          <cell r="C212">
            <v>1950.0925</v>
          </cell>
          <cell r="D212">
            <v>12474601</v>
          </cell>
        </row>
        <row r="213">
          <cell r="A213">
            <v>70500007</v>
          </cell>
          <cell r="B213" t="str">
            <v>ARENA LAVADA</v>
          </cell>
          <cell r="C213">
            <v>721707.62860000005</v>
          </cell>
          <cell r="D213">
            <v>7596637</v>
          </cell>
        </row>
        <row r="214">
          <cell r="A214">
            <v>70500009</v>
          </cell>
          <cell r="B214" t="str">
            <v>TON PIEDRA TRITURADA 4TA.</v>
          </cell>
          <cell r="C214">
            <v>554368.00260000001</v>
          </cell>
          <cell r="D214">
            <v>33262080</v>
          </cell>
        </row>
        <row r="215">
          <cell r="A215">
            <v>70500011</v>
          </cell>
          <cell r="B215" t="str">
            <v>TON PIEDRA TRITURADA 5TA.</v>
          </cell>
          <cell r="C215">
            <v>190</v>
          </cell>
          <cell r="D215">
            <v>11400</v>
          </cell>
        </row>
        <row r="216">
          <cell r="A216">
            <v>70500106</v>
          </cell>
          <cell r="B216" t="str">
            <v>ADITIVO REOPLAST</v>
          </cell>
          <cell r="C216">
            <v>1591.9184</v>
          </cell>
          <cell r="D216">
            <v>13965900</v>
          </cell>
        </row>
        <row r="217">
          <cell r="A217">
            <v>70500112</v>
          </cell>
          <cell r="B217" t="str">
            <v>METANOL A GRANEL</v>
          </cell>
          <cell r="C217">
            <v>21668.5</v>
          </cell>
          <cell r="D217">
            <v>64315971</v>
          </cell>
        </row>
        <row r="218">
          <cell r="A218">
            <v>708</v>
          </cell>
          <cell r="B218" t="str">
            <v>AROMATICO PESADO</v>
          </cell>
          <cell r="C218">
            <v>640325.32999999996</v>
          </cell>
          <cell r="D218">
            <v>2777553133</v>
          </cell>
        </row>
        <row r="219">
          <cell r="A219">
            <v>800000012</v>
          </cell>
          <cell r="B219" t="str">
            <v>SPEEDWET MAXION NG</v>
          </cell>
          <cell r="C219">
            <v>862</v>
          </cell>
          <cell r="D219">
            <v>123393678</v>
          </cell>
        </row>
        <row r="220">
          <cell r="A220">
            <v>800000013</v>
          </cell>
          <cell r="B220" t="str">
            <v>SPEEDWET SILICONADO NG</v>
          </cell>
          <cell r="C220">
            <v>975</v>
          </cell>
          <cell r="D220">
            <v>138264805</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9">
          <cell r="H9">
            <v>1</v>
          </cell>
        </row>
      </sheetData>
      <sheetData sheetId="11">
        <row r="2">
          <cell r="A2">
            <v>1</v>
          </cell>
          <cell r="B2" t="str">
            <v>LAAPSA OMNIGEAR ADVANCE 150 Tb 205 Lts</v>
          </cell>
          <cell r="C2">
            <v>1</v>
          </cell>
          <cell r="D2">
            <v>6054361</v>
          </cell>
        </row>
        <row r="3">
          <cell r="A3">
            <v>3</v>
          </cell>
          <cell r="B3" t="str">
            <v>LAAPSA OMNIGEAR ADVANCE 220 Tb 205 Lts</v>
          </cell>
          <cell r="C3">
            <v>1</v>
          </cell>
          <cell r="D3">
            <v>6480255</v>
          </cell>
        </row>
        <row r="4">
          <cell r="A4">
            <v>4</v>
          </cell>
          <cell r="B4" t="str">
            <v>LAAPSA OMNIGEAR ADVANCE 320 Tb 205 Lts</v>
          </cell>
          <cell r="C4">
            <v>3</v>
          </cell>
          <cell r="D4">
            <v>16016802</v>
          </cell>
        </row>
        <row r="5">
          <cell r="A5">
            <v>100</v>
          </cell>
          <cell r="B5" t="str">
            <v>TOLUENO</v>
          </cell>
          <cell r="C5">
            <v>171180</v>
          </cell>
          <cell r="D5">
            <v>760614545</v>
          </cell>
        </row>
        <row r="6">
          <cell r="A6">
            <v>10101</v>
          </cell>
          <cell r="B6" t="str">
            <v>ALCOHOL ABSOLUTO</v>
          </cell>
          <cell r="C6">
            <v>3293860.21</v>
          </cell>
          <cell r="D6">
            <v>10606299748</v>
          </cell>
        </row>
        <row r="7">
          <cell r="A7">
            <v>10103</v>
          </cell>
          <cell r="B7" t="str">
            <v>FLETE EXPORT</v>
          </cell>
          <cell r="C7">
            <v>2</v>
          </cell>
          <cell r="D7">
            <v>11660518</v>
          </cell>
        </row>
        <row r="8">
          <cell r="A8">
            <v>10110</v>
          </cell>
          <cell r="B8" t="str">
            <v>SEGURO DE MERCADERIAS</v>
          </cell>
          <cell r="C8">
            <v>3</v>
          </cell>
          <cell r="D8">
            <v>6981684</v>
          </cell>
        </row>
        <row r="9">
          <cell r="A9">
            <v>10205</v>
          </cell>
          <cell r="B9" t="str">
            <v>CARBOSOL A TAMBOR 160 KG</v>
          </cell>
          <cell r="C9">
            <v>7040</v>
          </cell>
          <cell r="D9">
            <v>38493653</v>
          </cell>
        </row>
        <row r="10">
          <cell r="A10">
            <v>10208</v>
          </cell>
          <cell r="B10" t="str">
            <v>AGUARRAS A GRANEL (KG)</v>
          </cell>
          <cell r="C10">
            <v>59083</v>
          </cell>
          <cell r="D10">
            <v>249597443</v>
          </cell>
        </row>
        <row r="11">
          <cell r="A11">
            <v>10210</v>
          </cell>
          <cell r="B11" t="str">
            <v>AROMATICO PESADO (KG)</v>
          </cell>
          <cell r="C11">
            <v>89.5</v>
          </cell>
          <cell r="D11">
            <v>460379</v>
          </cell>
        </row>
        <row r="12">
          <cell r="A12">
            <v>103</v>
          </cell>
          <cell r="B12" t="str">
            <v>H° FCK 180 KG/CM2</v>
          </cell>
          <cell r="C12">
            <v>11.05</v>
          </cell>
          <cell r="D12">
            <v>5819326</v>
          </cell>
        </row>
        <row r="13">
          <cell r="A13">
            <v>10300041</v>
          </cell>
          <cell r="B13" t="str">
            <v>PP RAFIA HKR 102</v>
          </cell>
          <cell r="C13">
            <v>49500</v>
          </cell>
          <cell r="D13">
            <v>326806931</v>
          </cell>
        </row>
        <row r="14">
          <cell r="A14">
            <v>104</v>
          </cell>
          <cell r="B14" t="str">
            <v>H° FCK 250 KG/M2</v>
          </cell>
          <cell r="C14">
            <v>25</v>
          </cell>
          <cell r="D14">
            <v>13617375</v>
          </cell>
        </row>
        <row r="15">
          <cell r="A15">
            <v>1040113434</v>
          </cell>
          <cell r="B15" t="str">
            <v>HDPE FILM</v>
          </cell>
          <cell r="C15">
            <v>70125</v>
          </cell>
          <cell r="D15">
            <v>489175101</v>
          </cell>
        </row>
        <row r="16">
          <cell r="A16">
            <v>10401138</v>
          </cell>
          <cell r="B16" t="str">
            <v>LLDPE FILM CYNPOL LL5010B</v>
          </cell>
          <cell r="C16">
            <v>46650</v>
          </cell>
          <cell r="D16">
            <v>349395699</v>
          </cell>
        </row>
        <row r="17">
          <cell r="A17">
            <v>10401185</v>
          </cell>
          <cell r="B17" t="str">
            <v>LDPE BAJA FILM EF412 -WESTAKLE</v>
          </cell>
          <cell r="C17">
            <v>5375</v>
          </cell>
          <cell r="D17">
            <v>38194750</v>
          </cell>
        </row>
        <row r="18">
          <cell r="A18">
            <v>10401186</v>
          </cell>
          <cell r="B18" t="str">
            <v>LLDPE Butene Extrusion 1401</v>
          </cell>
          <cell r="C18">
            <v>34200</v>
          </cell>
          <cell r="D18">
            <v>253683048</v>
          </cell>
        </row>
        <row r="19">
          <cell r="A19">
            <v>10401187</v>
          </cell>
          <cell r="B19" t="str">
            <v>LDPE Fino Tricolene LDF2921</v>
          </cell>
          <cell r="C19">
            <v>2400</v>
          </cell>
          <cell r="D19">
            <v>18368234</v>
          </cell>
        </row>
        <row r="20">
          <cell r="A20">
            <v>10401188</v>
          </cell>
          <cell r="B20" t="str">
            <v>HDPE Film Tricolene HDF 2285</v>
          </cell>
          <cell r="C20">
            <v>104525</v>
          </cell>
          <cell r="D20">
            <v>746596857</v>
          </cell>
        </row>
        <row r="21">
          <cell r="A21">
            <v>10401190</v>
          </cell>
          <cell r="B21" t="str">
            <v>PP HOMOPOLYMER FILM HMR 127 SASOL</v>
          </cell>
          <cell r="C21">
            <v>11750</v>
          </cell>
          <cell r="D21">
            <v>79888250</v>
          </cell>
        </row>
        <row r="22">
          <cell r="A22">
            <v>10401191</v>
          </cell>
          <cell r="B22" t="str">
            <v>HDPE SOPLADO TRICOLENE HD5502</v>
          </cell>
          <cell r="C22">
            <v>26600</v>
          </cell>
          <cell r="D22">
            <v>186397152</v>
          </cell>
        </row>
        <row r="23">
          <cell r="A23">
            <v>10401192</v>
          </cell>
          <cell r="B23" t="str">
            <v>HDPE SOPLADO FORMOLENE HB5502B</v>
          </cell>
          <cell r="C23">
            <v>17500</v>
          </cell>
          <cell r="D23">
            <v>124683820</v>
          </cell>
        </row>
        <row r="24">
          <cell r="A24">
            <v>10404088</v>
          </cell>
          <cell r="B24" t="str">
            <v>MASTER  CROMEX DESLIZANTE</v>
          </cell>
          <cell r="C24">
            <v>3600</v>
          </cell>
          <cell r="D24">
            <v>42552000</v>
          </cell>
        </row>
        <row r="25">
          <cell r="A25">
            <v>105</v>
          </cell>
          <cell r="B25" t="str">
            <v>H° FCK 350 KG/CM2</v>
          </cell>
          <cell r="C25">
            <v>0.5</v>
          </cell>
          <cell r="D25">
            <v>340232</v>
          </cell>
        </row>
        <row r="26">
          <cell r="A26">
            <v>106</v>
          </cell>
          <cell r="B26" t="str">
            <v>H° FCK 240 KG/CM2</v>
          </cell>
          <cell r="C26">
            <v>12.5</v>
          </cell>
          <cell r="D26">
            <v>6587122</v>
          </cell>
        </row>
        <row r="27">
          <cell r="A27">
            <v>10603</v>
          </cell>
          <cell r="B27" t="str">
            <v>COLORANTE ROJO P/HIDROCARBUROS</v>
          </cell>
          <cell r="C27">
            <v>86</v>
          </cell>
          <cell r="D27">
            <v>10191301</v>
          </cell>
        </row>
        <row r="28">
          <cell r="A28">
            <v>10604</v>
          </cell>
          <cell r="B28" t="str">
            <v>COLORANTE AZUL P/HIDROCARBUROS</v>
          </cell>
          <cell r="C28">
            <v>159</v>
          </cell>
          <cell r="D28">
            <v>20236407</v>
          </cell>
        </row>
        <row r="29">
          <cell r="A29">
            <v>10606</v>
          </cell>
          <cell r="B29" t="str">
            <v>COLORANTE AMARILLO P/HIDROCARBUROS</v>
          </cell>
          <cell r="C29">
            <v>97</v>
          </cell>
          <cell r="D29">
            <v>11463637</v>
          </cell>
        </row>
        <row r="30">
          <cell r="A30">
            <v>107</v>
          </cell>
          <cell r="B30" t="str">
            <v>H° FCK 210 KG/CM2</v>
          </cell>
          <cell r="C30">
            <v>0.5</v>
          </cell>
          <cell r="D30">
            <v>252368</v>
          </cell>
        </row>
        <row r="31">
          <cell r="A31">
            <v>10702</v>
          </cell>
          <cell r="B31" t="str">
            <v>ADITIVO</v>
          </cell>
          <cell r="C31">
            <v>1200</v>
          </cell>
          <cell r="D31">
            <v>5203007</v>
          </cell>
        </row>
        <row r="32">
          <cell r="A32">
            <v>10703001</v>
          </cell>
          <cell r="B32" t="str">
            <v>HILADO DE MULTIFILAMENTO AT COLOR CRISTAL CON ANTI UV DE 1260 DENIERS</v>
          </cell>
          <cell r="C32">
            <v>6821</v>
          </cell>
          <cell r="D32">
            <v>109138462</v>
          </cell>
        </row>
        <row r="33">
          <cell r="A33">
            <v>10706</v>
          </cell>
          <cell r="B33" t="str">
            <v>SOLVENTE F2P</v>
          </cell>
          <cell r="C33">
            <v>139</v>
          </cell>
          <cell r="D33">
            <v>884166</v>
          </cell>
        </row>
        <row r="34">
          <cell r="A34">
            <v>108</v>
          </cell>
          <cell r="B34" t="str">
            <v>H° FCK 300 KG/CM2</v>
          </cell>
          <cell r="C34">
            <v>23</v>
          </cell>
          <cell r="D34">
            <v>13213097</v>
          </cell>
        </row>
        <row r="35">
          <cell r="A35">
            <v>10803</v>
          </cell>
          <cell r="B35" t="str">
            <v>ADITIVO DMA-651</v>
          </cell>
          <cell r="C35">
            <v>700</v>
          </cell>
          <cell r="D35">
            <v>100913294</v>
          </cell>
        </row>
        <row r="36">
          <cell r="A36">
            <v>109</v>
          </cell>
          <cell r="B36" t="str">
            <v>H° FCK 200 KG/CM2</v>
          </cell>
          <cell r="C36">
            <v>5.5</v>
          </cell>
          <cell r="D36">
            <v>2829502</v>
          </cell>
        </row>
        <row r="37">
          <cell r="A37">
            <v>119</v>
          </cell>
          <cell r="B37" t="str">
            <v>H° FCK 100 KG/CM2</v>
          </cell>
          <cell r="C37">
            <v>0</v>
          </cell>
          <cell r="D37">
            <v>0</v>
          </cell>
        </row>
        <row r="38">
          <cell r="A38">
            <v>122</v>
          </cell>
          <cell r="B38" t="str">
            <v>CEMENTO PORTLAND KG.</v>
          </cell>
          <cell r="C38">
            <v>186484.32139999999</v>
          </cell>
          <cell r="D38">
            <v>144808709</v>
          </cell>
        </row>
        <row r="39">
          <cell r="A39">
            <v>15503</v>
          </cell>
          <cell r="B39" t="str">
            <v>TAMBOR AZUL X 200 LTS.</v>
          </cell>
          <cell r="C39">
            <v>11</v>
          </cell>
          <cell r="D39">
            <v>3047565</v>
          </cell>
        </row>
        <row r="40">
          <cell r="A40">
            <v>200</v>
          </cell>
          <cell r="B40" t="str">
            <v>HEXANO A GRANEL</v>
          </cell>
          <cell r="C40">
            <v>55306</v>
          </cell>
          <cell r="D40">
            <v>267790233</v>
          </cell>
        </row>
        <row r="41">
          <cell r="A41">
            <v>2010</v>
          </cell>
          <cell r="B41" t="str">
            <v>SODA CAUSTICA</v>
          </cell>
          <cell r="C41">
            <v>8100.4</v>
          </cell>
          <cell r="D41">
            <v>24309300</v>
          </cell>
        </row>
        <row r="42">
          <cell r="A42">
            <v>20103</v>
          </cell>
          <cell r="B42" t="str">
            <v>BONIFICACIONES NAFTAS</v>
          </cell>
          <cell r="C42">
            <v>1</v>
          </cell>
          <cell r="D42">
            <v>0</v>
          </cell>
        </row>
        <row r="43">
          <cell r="A43">
            <v>2010401010</v>
          </cell>
          <cell r="B43" t="str">
            <v>LAAPSA SUGARPRESS BR 600 BIO Tb 205 Lts</v>
          </cell>
          <cell r="C43">
            <v>0</v>
          </cell>
          <cell r="D43">
            <v>0</v>
          </cell>
        </row>
        <row r="44">
          <cell r="A44">
            <v>2010401757</v>
          </cell>
          <cell r="B44" t="str">
            <v>LAAPSA OMNIGEAR ADVANCE 320 Bde 20 Lts</v>
          </cell>
          <cell r="C44">
            <v>8</v>
          </cell>
          <cell r="D44">
            <v>5057760</v>
          </cell>
        </row>
        <row r="45">
          <cell r="A45">
            <v>2010402410</v>
          </cell>
          <cell r="B45" t="str">
            <v>LAAPSA TARMELA 9600 Bde 18 Kg</v>
          </cell>
          <cell r="C45">
            <v>11</v>
          </cell>
          <cell r="D45">
            <v>6391313</v>
          </cell>
        </row>
        <row r="46">
          <cell r="A46">
            <v>2010402420</v>
          </cell>
          <cell r="B46" t="str">
            <v>LAAPSA TARMELA 9600 Bde 4 Kg</v>
          </cell>
          <cell r="C46">
            <v>58</v>
          </cell>
          <cell r="D46">
            <v>9069336</v>
          </cell>
        </row>
        <row r="47">
          <cell r="A47">
            <v>2010402422</v>
          </cell>
          <cell r="B47" t="str">
            <v>LAAPSA TARMELA 9600 Tb 180 Kg</v>
          </cell>
          <cell r="C47">
            <v>3</v>
          </cell>
          <cell r="D47">
            <v>11806626</v>
          </cell>
        </row>
        <row r="48">
          <cell r="A48">
            <v>2010402451</v>
          </cell>
          <cell r="B48" t="str">
            <v>LAAPSA TARMELA 305 Bde 18 Kg</v>
          </cell>
          <cell r="C48">
            <v>1</v>
          </cell>
          <cell r="D48">
            <v>439544</v>
          </cell>
        </row>
        <row r="49">
          <cell r="A49">
            <v>2010402470</v>
          </cell>
          <cell r="B49" t="str">
            <v>LAAPSA TARMELA FG Bde 4 Kg</v>
          </cell>
          <cell r="C49">
            <v>2</v>
          </cell>
          <cell r="D49">
            <v>179120</v>
          </cell>
        </row>
        <row r="50">
          <cell r="A50">
            <v>2010402491</v>
          </cell>
          <cell r="B50" t="str">
            <v>LAAPSA TARMELA GRASA PHS 1400 Bde 18 Kg</v>
          </cell>
          <cell r="C50">
            <v>5</v>
          </cell>
          <cell r="D50">
            <v>3006455</v>
          </cell>
        </row>
        <row r="51">
          <cell r="A51">
            <v>2010403310</v>
          </cell>
          <cell r="B51" t="str">
            <v>LAAPSA WAX FG Bde 20 Lts</v>
          </cell>
          <cell r="C51">
            <v>5</v>
          </cell>
          <cell r="D51">
            <v>3665277</v>
          </cell>
        </row>
        <row r="52">
          <cell r="A52">
            <v>2010403410</v>
          </cell>
          <cell r="B52" t="str">
            <v>LAAPSA TARMELA 9500 Bde 18 Kg</v>
          </cell>
          <cell r="C52">
            <v>8</v>
          </cell>
          <cell r="D52">
            <v>4121856</v>
          </cell>
        </row>
        <row r="53">
          <cell r="A53">
            <v>2010403709</v>
          </cell>
          <cell r="B53" t="str">
            <v>LAAPSA VISCOPREN NTX Bde 5 Lts</v>
          </cell>
          <cell r="C53">
            <v>5</v>
          </cell>
          <cell r="D53">
            <v>630950</v>
          </cell>
        </row>
        <row r="54">
          <cell r="A54">
            <v>2010404600</v>
          </cell>
          <cell r="B54" t="str">
            <v>ANCAP MULTILUB EP 2 Tb 180 Kg</v>
          </cell>
          <cell r="C54">
            <v>0</v>
          </cell>
          <cell r="D54">
            <v>0</v>
          </cell>
        </row>
        <row r="55">
          <cell r="A55">
            <v>2010405610</v>
          </cell>
          <cell r="B55" t="str">
            <v>LAAPSA HWP SPRAY 0,400 Lts Caja 12x1</v>
          </cell>
          <cell r="C55">
            <v>13.833399999999999</v>
          </cell>
          <cell r="D55">
            <v>6268225</v>
          </cell>
        </row>
        <row r="56">
          <cell r="A56">
            <v>20104059</v>
          </cell>
          <cell r="B56" t="str">
            <v>LAAPSA FRIDGE 45 10W10 Bde 20 Lts</v>
          </cell>
          <cell r="C56">
            <v>8</v>
          </cell>
          <cell r="D56">
            <v>6456811</v>
          </cell>
        </row>
        <row r="57">
          <cell r="A57">
            <v>201040752</v>
          </cell>
          <cell r="B57" t="str">
            <v>LAAPSA VISCOPREN NTX  16000 Tb 205 Lts</v>
          </cell>
          <cell r="C57">
            <v>23</v>
          </cell>
          <cell r="D57">
            <v>113960160</v>
          </cell>
        </row>
        <row r="58">
          <cell r="A58">
            <v>201040753</v>
          </cell>
          <cell r="B58" t="str">
            <v>LAAPSA VISCOPREN NTX 460 Bde 20 Lts</v>
          </cell>
          <cell r="C58">
            <v>10</v>
          </cell>
          <cell r="D58">
            <v>4780126</v>
          </cell>
        </row>
        <row r="59">
          <cell r="A59">
            <v>201040754</v>
          </cell>
          <cell r="B59" t="str">
            <v>LAAPSA OMNIGEAR ADVANCE M150 Bde 20 Lts</v>
          </cell>
          <cell r="C59">
            <v>21</v>
          </cell>
          <cell r="D59">
            <v>13276620</v>
          </cell>
        </row>
        <row r="60">
          <cell r="A60">
            <v>201040756</v>
          </cell>
          <cell r="B60" t="str">
            <v>LAAPSA OMNIGEAR ADVANCE 220 Bde 20 Lts</v>
          </cell>
          <cell r="C60">
            <v>22</v>
          </cell>
          <cell r="D60">
            <v>13908840</v>
          </cell>
        </row>
        <row r="61">
          <cell r="A61">
            <v>201040758</v>
          </cell>
          <cell r="B61" t="str">
            <v>LAAPSA OMNIGEAR ADVANCE 460 Bde 20 Lts</v>
          </cell>
          <cell r="C61">
            <v>30</v>
          </cell>
          <cell r="D61">
            <v>18966600</v>
          </cell>
        </row>
        <row r="62">
          <cell r="A62">
            <v>201040761</v>
          </cell>
          <cell r="B62" t="str">
            <v>LAAPSA MARINE WR Bde 20 Lts</v>
          </cell>
          <cell r="C62">
            <v>5</v>
          </cell>
          <cell r="D62">
            <v>2775000</v>
          </cell>
        </row>
        <row r="63">
          <cell r="A63">
            <v>201040762</v>
          </cell>
          <cell r="B63" t="str">
            <v>LAAPSA HIDROIL FRIDGE 10W10 Bde 20 Lts</v>
          </cell>
          <cell r="C63">
            <v>9</v>
          </cell>
          <cell r="D63">
            <v>6610803</v>
          </cell>
        </row>
        <row r="64">
          <cell r="A64">
            <v>201040764</v>
          </cell>
          <cell r="B64" t="str">
            <v>LAAPSA HIDROIL B 68 TB X 205LTS</v>
          </cell>
          <cell r="C64">
            <v>25</v>
          </cell>
          <cell r="D64">
            <v>35320078</v>
          </cell>
        </row>
        <row r="65">
          <cell r="A65">
            <v>201040770</v>
          </cell>
          <cell r="B65" t="str">
            <v>LAAPSA VISCOPREN NTX 8000 Tb 205 Lts</v>
          </cell>
          <cell r="C65">
            <v>5</v>
          </cell>
          <cell r="D65">
            <v>26131214</v>
          </cell>
        </row>
        <row r="66">
          <cell r="A66">
            <v>2010600502</v>
          </cell>
          <cell r="B66" t="str">
            <v>TOTAL AZOLLA ZS 150 Bde 20 Lts</v>
          </cell>
          <cell r="C66">
            <v>10</v>
          </cell>
          <cell r="D66">
            <v>2482210</v>
          </cell>
        </row>
        <row r="67">
          <cell r="A67">
            <v>2010603101</v>
          </cell>
          <cell r="B67" t="str">
            <v>DI METIL CETONA EQUIV. 150 KG X TBOR</v>
          </cell>
          <cell r="C67">
            <v>3600</v>
          </cell>
          <cell r="D67">
            <v>32266800</v>
          </cell>
        </row>
        <row r="68">
          <cell r="A68">
            <v>2010603102</v>
          </cell>
          <cell r="B68" t="str">
            <v>METIL ISOBUTIL CETONA MIBK TB 160 KG</v>
          </cell>
          <cell r="C68">
            <v>640</v>
          </cell>
          <cell r="D68">
            <v>7894256</v>
          </cell>
        </row>
        <row r="69">
          <cell r="A69">
            <v>2011</v>
          </cell>
          <cell r="B69" t="str">
            <v>METIL ETIL CETONA (MEC) TAMBOR 160 KG</v>
          </cell>
          <cell r="C69">
            <v>2240</v>
          </cell>
          <cell r="D69">
            <v>25222216</v>
          </cell>
        </row>
        <row r="70">
          <cell r="A70">
            <v>2011800400</v>
          </cell>
          <cell r="B70" t="str">
            <v>ANCAP TRELUB AD 15 Tbor 200 Lts</v>
          </cell>
          <cell r="C70">
            <v>32</v>
          </cell>
          <cell r="D70">
            <v>64205897</v>
          </cell>
        </row>
        <row r="71">
          <cell r="A71">
            <v>2011801218</v>
          </cell>
          <cell r="B71" t="str">
            <v>ANCAP TRACTODINA Tb 200 Lts</v>
          </cell>
          <cell r="C71">
            <v>1</v>
          </cell>
          <cell r="D71">
            <v>1884308</v>
          </cell>
        </row>
        <row r="72">
          <cell r="A72">
            <v>2011804001</v>
          </cell>
          <cell r="B72" t="str">
            <v>CEPSA STAR SYNTHETIC 5W40 5119036 Caja de 5x4Lts</v>
          </cell>
          <cell r="C72">
            <v>1</v>
          </cell>
          <cell r="D72">
            <v>530920</v>
          </cell>
        </row>
        <row r="73">
          <cell r="A73">
            <v>2011804003</v>
          </cell>
          <cell r="B73" t="str">
            <v>CEPSA STAR SYNTHETIC 10W40 5119822 Bde 20 Lts</v>
          </cell>
          <cell r="C73">
            <v>14</v>
          </cell>
          <cell r="D73">
            <v>4464094</v>
          </cell>
        </row>
        <row r="74">
          <cell r="A74">
            <v>2011804004</v>
          </cell>
          <cell r="B74" t="str">
            <v>CEPSA STAR SYNTHETIC 10W40 5119836 Caja 5x4LTS</v>
          </cell>
          <cell r="C74">
            <v>25.8</v>
          </cell>
          <cell r="D74">
            <v>8479898</v>
          </cell>
        </row>
        <row r="75">
          <cell r="A75">
            <v>2011804005</v>
          </cell>
          <cell r="B75" t="str">
            <v>CEPSA STAR SYNTHETIC 10W40 5119841 caja de 18x1 Lts</v>
          </cell>
          <cell r="C75">
            <v>0.94440000000000002</v>
          </cell>
          <cell r="D75">
            <v>327924</v>
          </cell>
        </row>
        <row r="76">
          <cell r="A76">
            <v>2011804007</v>
          </cell>
          <cell r="B76" t="str">
            <v>CEPSA XTAR TDI 5W30 5122841 Caja 18x1 Lts</v>
          </cell>
          <cell r="C76">
            <v>13.95</v>
          </cell>
          <cell r="D76">
            <v>10953692</v>
          </cell>
        </row>
        <row r="77">
          <cell r="A77">
            <v>2011804008</v>
          </cell>
          <cell r="B77" t="str">
            <v>CEPSA XTAR TDI 5W30 5122836 Caja 5x4LTS</v>
          </cell>
          <cell r="C77">
            <v>26</v>
          </cell>
          <cell r="D77">
            <v>21350207</v>
          </cell>
        </row>
        <row r="78">
          <cell r="A78">
            <v>2011804010</v>
          </cell>
          <cell r="B78" t="str">
            <v>CEPSA STAR AVANT 15W40 5127122 Bde 20 Lts</v>
          </cell>
          <cell r="C78">
            <v>9</v>
          </cell>
          <cell r="D78">
            <v>2707859</v>
          </cell>
        </row>
        <row r="79">
          <cell r="A79">
            <v>2011804014</v>
          </cell>
          <cell r="B79" t="str">
            <v>CEPSA STAR AVANT 20W50 5127136 Caja 5 x 4 Lts</v>
          </cell>
          <cell r="C79">
            <v>114.4</v>
          </cell>
          <cell r="D79">
            <v>7131737</v>
          </cell>
        </row>
        <row r="80">
          <cell r="A80">
            <v>2011804016</v>
          </cell>
          <cell r="B80" t="str">
            <v>CEPSA MOTO 4T URBAN 10W40 5128341 Caja 12 x 1 Lts</v>
          </cell>
          <cell r="C80">
            <v>29.92</v>
          </cell>
          <cell r="D80">
            <v>6910342</v>
          </cell>
        </row>
        <row r="81">
          <cell r="A81">
            <v>2011804017</v>
          </cell>
          <cell r="B81" t="str">
            <v>CEPSA MOTO 4 RUTA 66 20W50 5128621 Bde 50 Lts</v>
          </cell>
          <cell r="C81">
            <v>65</v>
          </cell>
          <cell r="D81">
            <v>42055195</v>
          </cell>
        </row>
        <row r="82">
          <cell r="A82">
            <v>2011804018</v>
          </cell>
          <cell r="B82" t="str">
            <v>CEPSA MOTO 4T RUTA 66 20W50 5128641 CAJA 12 x 1 Lts</v>
          </cell>
          <cell r="C82">
            <v>1754.6664000000001</v>
          </cell>
          <cell r="D82">
            <v>282495082</v>
          </cell>
        </row>
        <row r="83">
          <cell r="A83">
            <v>2011804019</v>
          </cell>
          <cell r="B83" t="str">
            <v>CEPSA MOTO 4 R 5W40 Caja de 12x1 Lts</v>
          </cell>
          <cell r="C83">
            <v>18.920000000000002</v>
          </cell>
          <cell r="D83">
            <v>4926393</v>
          </cell>
        </row>
        <row r="84">
          <cell r="A84">
            <v>2011804020</v>
          </cell>
          <cell r="B84" t="str">
            <v>CEPSA EURO MAX 15W40 5220913 Tb 208 Lts</v>
          </cell>
          <cell r="C84">
            <v>42</v>
          </cell>
          <cell r="D84">
            <v>89181513</v>
          </cell>
        </row>
        <row r="85">
          <cell r="A85">
            <v>2011804021</v>
          </cell>
          <cell r="B85" t="str">
            <v>CEPSA EURO MAX 15W40 5220922 Bde 20 Lts</v>
          </cell>
          <cell r="C85">
            <v>240</v>
          </cell>
          <cell r="D85">
            <v>60921196</v>
          </cell>
        </row>
        <row r="86">
          <cell r="A86">
            <v>2011804022</v>
          </cell>
          <cell r="B86" t="str">
            <v>CEPSA EURO MAX 15W40 5220930 Caja 5 x 5 Lts</v>
          </cell>
          <cell r="C86">
            <v>38</v>
          </cell>
          <cell r="D86">
            <v>13447516</v>
          </cell>
        </row>
        <row r="87">
          <cell r="A87">
            <v>2011804024</v>
          </cell>
          <cell r="B87" t="str">
            <v>CEPSA EURO MAX 20W50 5221213 Tb 208 Lts</v>
          </cell>
          <cell r="C87">
            <v>47</v>
          </cell>
          <cell r="D87">
            <v>99403858</v>
          </cell>
        </row>
        <row r="88">
          <cell r="A88">
            <v>2011804025</v>
          </cell>
          <cell r="B88" t="str">
            <v>CEPSA EURO MAX 20W50 5221222 Bde 20 Lts</v>
          </cell>
          <cell r="C88">
            <v>76</v>
          </cell>
          <cell r="D88">
            <v>15920936</v>
          </cell>
        </row>
        <row r="89">
          <cell r="A89">
            <v>2011804026</v>
          </cell>
          <cell r="B89" t="str">
            <v>CEPSA S MULT SHPD 15W40 5278613 Tb 208 Lts</v>
          </cell>
          <cell r="C89">
            <v>28</v>
          </cell>
          <cell r="D89">
            <v>52351821</v>
          </cell>
        </row>
        <row r="90">
          <cell r="A90">
            <v>2011804027</v>
          </cell>
          <cell r="B90" t="str">
            <v>CEPSA S MULT SHPD 15W40 5278622 Bde 20 Lts</v>
          </cell>
          <cell r="C90">
            <v>62</v>
          </cell>
          <cell r="D90">
            <v>13114435</v>
          </cell>
        </row>
        <row r="91">
          <cell r="A91">
            <v>2011804028</v>
          </cell>
          <cell r="B91" t="str">
            <v>CEPSA S MULT SHPD 15W40 5278630 Caja de 5x5 Lts</v>
          </cell>
          <cell r="C91">
            <v>0.8</v>
          </cell>
          <cell r="D91">
            <v>287808</v>
          </cell>
        </row>
        <row r="92">
          <cell r="A92">
            <v>2011804029</v>
          </cell>
          <cell r="B92" t="str">
            <v>CEPSA TRANSM. EP FE+LD 75W90 5407521 Bde 50 LTS</v>
          </cell>
          <cell r="C92">
            <v>11</v>
          </cell>
          <cell r="D92">
            <v>22386908</v>
          </cell>
        </row>
        <row r="93">
          <cell r="A93">
            <v>2011804030</v>
          </cell>
          <cell r="B93" t="str">
            <v>CEPSA S MULT SHPD 15W40 5278621 Bde 50 Lts</v>
          </cell>
          <cell r="C93">
            <v>13</v>
          </cell>
          <cell r="D93">
            <v>8450150</v>
          </cell>
        </row>
        <row r="94">
          <cell r="A94">
            <v>2011804031</v>
          </cell>
          <cell r="B94" t="str">
            <v>CEPSA S MULT SHPD 20W50 5279313 Tb 209 Lts</v>
          </cell>
          <cell r="C94">
            <v>17</v>
          </cell>
          <cell r="D94">
            <v>35327677</v>
          </cell>
        </row>
        <row r="95">
          <cell r="A95">
            <v>2011804032</v>
          </cell>
          <cell r="B95" t="str">
            <v>CEPSA S MULT SHPD 20W50 5279322 Bde 20 Lts</v>
          </cell>
          <cell r="C95">
            <v>23</v>
          </cell>
          <cell r="D95">
            <v>2862902</v>
          </cell>
        </row>
        <row r="96">
          <cell r="A96">
            <v>2011804033</v>
          </cell>
          <cell r="B96" t="str">
            <v>CEPSA S MULT SHPD 20W50 5279330 Caja 5 x 5 Lts</v>
          </cell>
          <cell r="C96">
            <v>22</v>
          </cell>
          <cell r="D96">
            <v>7539757</v>
          </cell>
        </row>
        <row r="97">
          <cell r="A97">
            <v>2011804035</v>
          </cell>
          <cell r="B97" t="str">
            <v>CEPSA TRANSMISIONES EP 80W90 5406213 Tb 208 Lts</v>
          </cell>
          <cell r="C97">
            <v>47</v>
          </cell>
          <cell r="D97">
            <v>98934414</v>
          </cell>
        </row>
        <row r="98">
          <cell r="A98">
            <v>2011804036</v>
          </cell>
          <cell r="B98" t="str">
            <v>CEPSA TRANSMISIONES EP 80W90 5406222 Bde 20 Lts</v>
          </cell>
          <cell r="C98">
            <v>79</v>
          </cell>
          <cell r="D98">
            <v>20332415</v>
          </cell>
        </row>
        <row r="99">
          <cell r="A99">
            <v>2011804037</v>
          </cell>
          <cell r="B99" t="str">
            <v>CEPSA TRANSMISIONES EP 80W90 5406230 Caja de 5 x 5 Lts</v>
          </cell>
          <cell r="C99">
            <v>24</v>
          </cell>
          <cell r="D99">
            <v>7226343</v>
          </cell>
        </row>
        <row r="100">
          <cell r="A100">
            <v>2011804038</v>
          </cell>
          <cell r="B100" t="str">
            <v>CEPSA TRANSMISIONES EP 80W90 5406221 Bde 50 Lts</v>
          </cell>
          <cell r="C100">
            <v>1</v>
          </cell>
          <cell r="D100">
            <v>684560</v>
          </cell>
        </row>
        <row r="101">
          <cell r="A101">
            <v>2011804039</v>
          </cell>
          <cell r="B101" t="str">
            <v>CEPSA TRANSMISIONES EP 80W90 5406241 Caja de 18x1 Lts</v>
          </cell>
          <cell r="C101">
            <v>35.999000000000002</v>
          </cell>
          <cell r="D101">
            <v>9382399</v>
          </cell>
        </row>
        <row r="102">
          <cell r="A102">
            <v>2011804040</v>
          </cell>
          <cell r="B102" t="str">
            <v>CEPSA TRANSMISIONES EP 85W140 5408913 Tb 208 Lts</v>
          </cell>
          <cell r="C102">
            <v>21</v>
          </cell>
          <cell r="D102">
            <v>45123443</v>
          </cell>
        </row>
        <row r="103">
          <cell r="A103">
            <v>2011804042</v>
          </cell>
          <cell r="B103" t="str">
            <v>CEPSA TRANSMISIONES EP 85W140 5408930 Bde caja 5 x 5 Lts</v>
          </cell>
          <cell r="C103">
            <v>23.4</v>
          </cell>
          <cell r="D103">
            <v>6960066</v>
          </cell>
        </row>
        <row r="104">
          <cell r="A104">
            <v>2011804044</v>
          </cell>
          <cell r="B104" t="str">
            <v>CEPSA TRANSMISIONES EP 85W140 5408941 Caja de 18x1 Lts</v>
          </cell>
          <cell r="C104">
            <v>24.12</v>
          </cell>
          <cell r="D104">
            <v>8230566</v>
          </cell>
        </row>
        <row r="105">
          <cell r="A105">
            <v>2011804045</v>
          </cell>
          <cell r="B105" t="str">
            <v>CEPSA ATF 70 5483630 Caja 5 x 5 Lts</v>
          </cell>
          <cell r="C105">
            <v>8.8000000000000007</v>
          </cell>
          <cell r="D105">
            <v>3709671</v>
          </cell>
        </row>
        <row r="106">
          <cell r="A106">
            <v>2011804046</v>
          </cell>
          <cell r="B106" t="str">
            <v>CEPSA ATF 70 5483641 Caja de 18 x 1 Lts</v>
          </cell>
          <cell r="C106">
            <v>0.67</v>
          </cell>
          <cell r="D106">
            <v>247917</v>
          </cell>
        </row>
        <row r="107">
          <cell r="A107">
            <v>2011804047</v>
          </cell>
          <cell r="B107" t="str">
            <v>CEPSA ATF 6000 MV-S 5484241 Caja 18x1LTS</v>
          </cell>
          <cell r="C107">
            <v>11.617800000000001</v>
          </cell>
          <cell r="D107">
            <v>6410712</v>
          </cell>
        </row>
        <row r="108">
          <cell r="A108">
            <v>2011804048</v>
          </cell>
          <cell r="B108" t="str">
            <v>CEPSA ATF AVANT DIII 5484541 Caja de 18x1 Lts</v>
          </cell>
          <cell r="C108">
            <v>28.2362</v>
          </cell>
          <cell r="D108">
            <v>8202723</v>
          </cell>
        </row>
        <row r="109">
          <cell r="A109">
            <v>2011804049</v>
          </cell>
          <cell r="B109" t="str">
            <v>CEPSA ARGA LITIO 2 6330222 Bde 18 Kg</v>
          </cell>
          <cell r="C109">
            <v>22</v>
          </cell>
          <cell r="D109">
            <v>6640546</v>
          </cell>
        </row>
        <row r="110">
          <cell r="A110">
            <v>2011804051</v>
          </cell>
          <cell r="B110" t="str">
            <v>CEPSA ARGA AUTOGRASA ESPECIAL 6320273 Caja 24 x 400 Gr</v>
          </cell>
          <cell r="C110">
            <v>29.96</v>
          </cell>
          <cell r="D110">
            <v>9918592</v>
          </cell>
        </row>
        <row r="111">
          <cell r="A111">
            <v>2011804052</v>
          </cell>
          <cell r="B111" t="str">
            <v>CEPSA ARGA LITIO 2 6330234 Caja 12 x 2 KG</v>
          </cell>
          <cell r="C111">
            <v>61.92</v>
          </cell>
          <cell r="D111">
            <v>32968432</v>
          </cell>
        </row>
        <row r="112">
          <cell r="A112">
            <v>2011804053</v>
          </cell>
          <cell r="B112" t="str">
            <v>CEPSA ARGA EP 2 ESPECIAL 6341222 Bde 18 Kg</v>
          </cell>
          <cell r="C112">
            <v>28</v>
          </cell>
          <cell r="D112">
            <v>8311358</v>
          </cell>
        </row>
        <row r="113">
          <cell r="A113">
            <v>2011804055</v>
          </cell>
          <cell r="B113" t="str">
            <v>CEPSA ARGA EP 2 ESPECIAL 6341221 Bde 45 Kg</v>
          </cell>
          <cell r="C113">
            <v>6</v>
          </cell>
          <cell r="D113">
            <v>4425664</v>
          </cell>
        </row>
        <row r="114">
          <cell r="A114">
            <v>2011804057</v>
          </cell>
          <cell r="B114" t="str">
            <v>CEPSA TRANSMISIONES 80W90 6463730 Bde 5 Lts</v>
          </cell>
          <cell r="C114">
            <v>51</v>
          </cell>
          <cell r="D114">
            <v>3870792</v>
          </cell>
        </row>
        <row r="115">
          <cell r="A115">
            <v>2011804058</v>
          </cell>
          <cell r="B115" t="str">
            <v>CEPSA TRANSMISIONES 80W90 6463721 Bde 50 Lts</v>
          </cell>
          <cell r="C115">
            <v>4</v>
          </cell>
          <cell r="D115">
            <v>2744726</v>
          </cell>
        </row>
        <row r="116">
          <cell r="A116">
            <v>2011804059</v>
          </cell>
          <cell r="B116" t="str">
            <v>CEPSA TRANSMISIONES 75W80 6464241 Caja 18x1 Lts</v>
          </cell>
          <cell r="C116">
            <v>29.95</v>
          </cell>
          <cell r="D116">
            <v>14865682</v>
          </cell>
        </row>
        <row r="117">
          <cell r="A117">
            <v>2011804061</v>
          </cell>
          <cell r="B117" t="str">
            <v>CEPSA AURIGA LS PLUS 80W90 6471921 Bde 50 Lts</v>
          </cell>
          <cell r="C117">
            <v>45</v>
          </cell>
          <cell r="D117">
            <v>46728410</v>
          </cell>
        </row>
        <row r="118">
          <cell r="A118">
            <v>2011804062</v>
          </cell>
          <cell r="B118" t="str">
            <v>CEPSA AURIGA TE 55 6485822 Bde 20 Lts</v>
          </cell>
          <cell r="C118">
            <v>28</v>
          </cell>
          <cell r="D118">
            <v>9456240</v>
          </cell>
        </row>
        <row r="119">
          <cell r="A119">
            <v>2011804066</v>
          </cell>
          <cell r="B119" t="str">
            <v>CEPSA AVANT 5W40 SYNT (5126541) caja 18 x 1LT</v>
          </cell>
          <cell r="C119">
            <v>66.003</v>
          </cell>
          <cell r="D119">
            <v>28884460</v>
          </cell>
        </row>
        <row r="120">
          <cell r="A120">
            <v>2011804067</v>
          </cell>
          <cell r="B120" t="str">
            <v>CEPSA AVANT 5W40 SYNT (5126536) Caja de 5 x 4LTS</v>
          </cell>
          <cell r="C120">
            <v>74</v>
          </cell>
          <cell r="D120">
            <v>35669808</v>
          </cell>
        </row>
        <row r="121">
          <cell r="A121">
            <v>2011804068</v>
          </cell>
          <cell r="B121" t="str">
            <v>CEPSA XTAR 10W40 SYNTHETIC (5139736) 5 X 4 LTS</v>
          </cell>
          <cell r="C121">
            <v>86.64</v>
          </cell>
          <cell r="D121">
            <v>32331360</v>
          </cell>
        </row>
        <row r="122">
          <cell r="A122">
            <v>2011804069</v>
          </cell>
          <cell r="B122" t="str">
            <v>CEPSA XTAR 10W40 SYNTHETIC (5139722) 20LTS</v>
          </cell>
          <cell r="C122">
            <v>12</v>
          </cell>
          <cell r="D122">
            <v>3828750</v>
          </cell>
        </row>
        <row r="123">
          <cell r="A123">
            <v>2011804072</v>
          </cell>
          <cell r="B123" t="str">
            <v>CEPSA AURIGA LS 80W90 6471930 PLUS  5X5 LTS</v>
          </cell>
          <cell r="C123">
            <v>5.6</v>
          </cell>
          <cell r="D123">
            <v>2988704</v>
          </cell>
        </row>
        <row r="124">
          <cell r="A124">
            <v>2011804077</v>
          </cell>
          <cell r="B124" t="str">
            <v>CEPSA CRYSTAL CLEAR 4x5 LTS 663408400</v>
          </cell>
          <cell r="C124">
            <v>18.75</v>
          </cell>
          <cell r="D124">
            <v>1660117</v>
          </cell>
        </row>
        <row r="125">
          <cell r="A125">
            <v>2011804078</v>
          </cell>
          <cell r="B125" t="str">
            <v>CEPSA CRYSTAL CLEAR 18x1 LT</v>
          </cell>
          <cell r="C125">
            <v>101</v>
          </cell>
          <cell r="D125">
            <v>9265505</v>
          </cell>
        </row>
        <row r="126">
          <cell r="A126">
            <v>2011804079</v>
          </cell>
          <cell r="B126" t="str">
            <v>CEPSA GRASA CADENA DE MOTO 664018914 Env. 520ML</v>
          </cell>
          <cell r="C126">
            <v>226</v>
          </cell>
          <cell r="D126">
            <v>5286808</v>
          </cell>
        </row>
        <row r="127">
          <cell r="A127">
            <v>2011804081</v>
          </cell>
          <cell r="B127" t="str">
            <v>CEPSA TRANSM.FE+LD 75W80 5407721 Bde 50 LTS</v>
          </cell>
          <cell r="C127">
            <v>16</v>
          </cell>
          <cell r="D127">
            <v>17170145</v>
          </cell>
        </row>
        <row r="128">
          <cell r="A128">
            <v>2011804084</v>
          </cell>
          <cell r="B128" t="str">
            <v>CEPSA ARGA LITIO 2 6330213 Tb 185 kg</v>
          </cell>
          <cell r="C128">
            <v>5</v>
          </cell>
          <cell r="D128">
            <v>14878915</v>
          </cell>
        </row>
        <row r="129">
          <cell r="A129">
            <v>2011804085</v>
          </cell>
          <cell r="B129" t="str">
            <v>CEPSA ARGA LITIO 2 6330221 Bde 45 kg</v>
          </cell>
          <cell r="C129">
            <v>24</v>
          </cell>
          <cell r="D129">
            <v>16517400</v>
          </cell>
        </row>
        <row r="130">
          <cell r="A130">
            <v>2011804086</v>
          </cell>
          <cell r="B130" t="str">
            <v>CEPSA TRUCK XTRA LIFE 25W60 5133813 Tb 208 LTS</v>
          </cell>
          <cell r="C130">
            <v>6</v>
          </cell>
          <cell r="D130">
            <v>14020545</v>
          </cell>
        </row>
        <row r="131">
          <cell r="A131">
            <v>2011804087</v>
          </cell>
          <cell r="B131" t="str">
            <v>CEPSA TRUCK XTRA LIFE 25W60 5133822 Bde 20 LTS</v>
          </cell>
          <cell r="C131">
            <v>125</v>
          </cell>
          <cell r="D131">
            <v>25938666</v>
          </cell>
        </row>
        <row r="132">
          <cell r="A132">
            <v>2011804088</v>
          </cell>
          <cell r="B132" t="str">
            <v>CEPSA TRANSM. TO-4 SAE 10W 5430213 Tb 208 LTS</v>
          </cell>
          <cell r="C132">
            <v>12</v>
          </cell>
          <cell r="D132">
            <v>35525703</v>
          </cell>
        </row>
        <row r="133">
          <cell r="A133">
            <v>2011804089</v>
          </cell>
          <cell r="B133" t="str">
            <v>CEPSA TRANSMISIONES TO-4 SAE50 5430513 Tb 208 LTS</v>
          </cell>
          <cell r="C133">
            <v>2</v>
          </cell>
          <cell r="D133">
            <v>4292464</v>
          </cell>
        </row>
        <row r="134">
          <cell r="A134">
            <v>2011804090</v>
          </cell>
          <cell r="B134" t="str">
            <v>CEPSA AURIGA LS 80W90 PLUS 6471913 Tb 208 LTS</v>
          </cell>
          <cell r="C134">
            <v>8</v>
          </cell>
          <cell r="D134">
            <v>29282167</v>
          </cell>
        </row>
        <row r="135">
          <cell r="A135">
            <v>2011804091</v>
          </cell>
          <cell r="B135" t="str">
            <v>CEPSA AVANT 15W40 5126013 Tb 208 LTS</v>
          </cell>
          <cell r="C135">
            <v>24</v>
          </cell>
          <cell r="D135">
            <v>61446913</v>
          </cell>
        </row>
        <row r="136">
          <cell r="A136">
            <v>2011804092</v>
          </cell>
          <cell r="B136" t="str">
            <v>CEPSA AVANT 20W50 5126113 TB 208 LTS</v>
          </cell>
          <cell r="C136">
            <v>27</v>
          </cell>
          <cell r="D136">
            <v>61511666</v>
          </cell>
        </row>
        <row r="137">
          <cell r="A137">
            <v>2011804093</v>
          </cell>
          <cell r="B137" t="str">
            <v>CEPSA AVANT 20W50 5126122 Bde 20 LTS</v>
          </cell>
          <cell r="C137">
            <v>89</v>
          </cell>
          <cell r="D137">
            <v>20834243</v>
          </cell>
        </row>
        <row r="138">
          <cell r="A138">
            <v>2011804094</v>
          </cell>
          <cell r="B138" t="str">
            <v>CEPSA AVANT 25W50 HIGH MILEAGE 5126413 CAJA 5x5 LTS</v>
          </cell>
          <cell r="C138">
            <v>38.799999999999997</v>
          </cell>
          <cell r="D138">
            <v>13482440</v>
          </cell>
        </row>
        <row r="139">
          <cell r="A139">
            <v>2011804095</v>
          </cell>
          <cell r="B139" t="str">
            <v>CEPSA XTAR  10W40 SYNTHETIC  5139730 5x5 LTS</v>
          </cell>
          <cell r="C139">
            <v>48.8</v>
          </cell>
          <cell r="D139">
            <v>19325567</v>
          </cell>
        </row>
        <row r="140">
          <cell r="A140">
            <v>2011804111</v>
          </cell>
          <cell r="B140" t="str">
            <v>CEPSA ATF 2000 S 5483741 Caja 18 x 1 LTS</v>
          </cell>
          <cell r="C140">
            <v>0.78559999999999997</v>
          </cell>
          <cell r="D140">
            <v>346004</v>
          </cell>
        </row>
        <row r="141">
          <cell r="A141">
            <v>2011804112</v>
          </cell>
          <cell r="B141" t="str">
            <v>CEPSA AVANT 15W40 CAJA 18 x 1 LTS (5126041)</v>
          </cell>
          <cell r="C141">
            <v>178.11</v>
          </cell>
          <cell r="D141">
            <v>40607558</v>
          </cell>
        </row>
        <row r="142">
          <cell r="A142">
            <v>2011804113</v>
          </cell>
          <cell r="B142" t="str">
            <v>CEPSA AVANT 20W50 CAJA 18 x 1 LTS (5126141)</v>
          </cell>
          <cell r="C142">
            <v>120.32899999999999</v>
          </cell>
          <cell r="D142">
            <v>29563809</v>
          </cell>
        </row>
        <row r="143">
          <cell r="A143">
            <v>2011804114</v>
          </cell>
          <cell r="B143" t="str">
            <v>CEPSA TRANSMISIONES 75W90 MV-S CAJA 18 x 1 LTS (6464141)</v>
          </cell>
          <cell r="C143">
            <v>18.57</v>
          </cell>
          <cell r="D143">
            <v>11433809</v>
          </cell>
        </row>
        <row r="144">
          <cell r="A144">
            <v>2011804115</v>
          </cell>
          <cell r="B144" t="str">
            <v>CEPSA XTAR  10W40 SYNTHETIC Tb 208 LTS (5139713)</v>
          </cell>
          <cell r="C144">
            <v>0</v>
          </cell>
          <cell r="D144">
            <v>0</v>
          </cell>
        </row>
        <row r="145">
          <cell r="A145">
            <v>2011809115</v>
          </cell>
          <cell r="B145" t="str">
            <v>CEPSA STAR AVANT 15W40 CAJA 5 x 4 LTS</v>
          </cell>
          <cell r="C145">
            <v>126</v>
          </cell>
          <cell r="D145">
            <v>30502597</v>
          </cell>
        </row>
        <row r="146">
          <cell r="A146">
            <v>2011809116</v>
          </cell>
          <cell r="B146" t="str">
            <v>CEPSA MOTO 4T R.66 SINT. 10W50 Caja de 12 x 1L</v>
          </cell>
          <cell r="C146">
            <v>4.92</v>
          </cell>
          <cell r="D146">
            <v>1042263</v>
          </cell>
        </row>
        <row r="147">
          <cell r="A147">
            <v>2011809118</v>
          </cell>
          <cell r="B147" t="str">
            <v>CEPSA HIDRAULICO HLP 68 GRANEL TBOR X 208LT</v>
          </cell>
          <cell r="C147">
            <v>5</v>
          </cell>
          <cell r="D147">
            <v>7976484</v>
          </cell>
        </row>
        <row r="148">
          <cell r="A148">
            <v>2011809119</v>
          </cell>
          <cell r="B148" t="str">
            <v>CEPSA HIDRAULICO HM 15 TBOR X 208LT</v>
          </cell>
          <cell r="C148">
            <v>50</v>
          </cell>
          <cell r="D148">
            <v>90585506</v>
          </cell>
        </row>
        <row r="149">
          <cell r="A149">
            <v>2011809120</v>
          </cell>
          <cell r="B149" t="str">
            <v>CEPSA 2T SINT. SCOOTER X 125CC</v>
          </cell>
          <cell r="C149">
            <v>11508</v>
          </cell>
          <cell r="D149">
            <v>36906156</v>
          </cell>
        </row>
        <row r="150">
          <cell r="A150">
            <v>2011809121</v>
          </cell>
          <cell r="B150" t="str">
            <v>CEPSA BOREAL 68 X 208LTS</v>
          </cell>
          <cell r="C150">
            <v>12</v>
          </cell>
          <cell r="D150">
            <v>67334376</v>
          </cell>
        </row>
        <row r="151">
          <cell r="A151">
            <v>2011809122</v>
          </cell>
          <cell r="B151" t="str">
            <v>CEPSA ENGRANAJES HP 220 X 208LTS</v>
          </cell>
          <cell r="C151">
            <v>0</v>
          </cell>
          <cell r="D151">
            <v>0</v>
          </cell>
        </row>
        <row r="152">
          <cell r="A152">
            <v>2011809123</v>
          </cell>
          <cell r="B152" t="str">
            <v>CEPSA ENGRANAJES HP 320 X 208LTS</v>
          </cell>
          <cell r="C152">
            <v>3</v>
          </cell>
          <cell r="D152">
            <v>7617080</v>
          </cell>
        </row>
        <row r="153">
          <cell r="A153">
            <v>2011809124</v>
          </cell>
          <cell r="B153" t="str">
            <v>CEPSA S.SERIE 3 SAE 40 X 208 LTS</v>
          </cell>
          <cell r="C153">
            <v>7</v>
          </cell>
          <cell r="D153">
            <v>13294298</v>
          </cell>
        </row>
        <row r="154">
          <cell r="A154">
            <v>2011809125</v>
          </cell>
          <cell r="B154" t="str">
            <v>CEPSA ARGA AUTOGRASA ESPECIAL X 185KG</v>
          </cell>
          <cell r="C154">
            <v>3</v>
          </cell>
          <cell r="D154">
            <v>11844206</v>
          </cell>
        </row>
        <row r="155">
          <cell r="A155">
            <v>2011809126</v>
          </cell>
          <cell r="B155" t="str">
            <v>CEPSA HIDRAULICO HLP 68 Bde 20 LTS</v>
          </cell>
          <cell r="C155">
            <v>38</v>
          </cell>
          <cell r="D155">
            <v>6440450</v>
          </cell>
        </row>
        <row r="156">
          <cell r="A156">
            <v>2011809127</v>
          </cell>
          <cell r="B156" t="str">
            <v>EXHIBIDORES CEPSA</v>
          </cell>
          <cell r="C156">
            <v>65</v>
          </cell>
          <cell r="D156">
            <v>54636364</v>
          </cell>
        </row>
        <row r="157">
          <cell r="A157">
            <v>2011809128</v>
          </cell>
          <cell r="B157" t="str">
            <v>CEPSA PETREL 1540 X 208 LTS</v>
          </cell>
          <cell r="C157">
            <v>43</v>
          </cell>
          <cell r="D157">
            <v>87156485</v>
          </cell>
        </row>
        <row r="158">
          <cell r="A158">
            <v>2011809129</v>
          </cell>
          <cell r="B158" t="str">
            <v>CEPSA AURIGA TE 55 X 208LTS</v>
          </cell>
          <cell r="C158">
            <v>0</v>
          </cell>
          <cell r="D158">
            <v>0</v>
          </cell>
        </row>
        <row r="159">
          <cell r="A159">
            <v>2011809131</v>
          </cell>
          <cell r="B159" t="str">
            <v>CEPSA HIDRAULICO HLP 46 Bde 20 LTS</v>
          </cell>
          <cell r="C159">
            <v>7</v>
          </cell>
          <cell r="D159">
            <v>1139815</v>
          </cell>
        </row>
        <row r="160">
          <cell r="A160">
            <v>2011809133</v>
          </cell>
          <cell r="B160" t="str">
            <v>CEPSA MOTO 2T TODO USO X 250 CC</v>
          </cell>
          <cell r="C160">
            <v>80</v>
          </cell>
          <cell r="D160">
            <v>475805</v>
          </cell>
        </row>
        <row r="161">
          <cell r="A161">
            <v>2011809134</v>
          </cell>
          <cell r="B161" t="str">
            <v>CEPSA LIQUIDO DE FRENOS DOT-4 CAJA x 500CC</v>
          </cell>
          <cell r="C161">
            <v>1104</v>
          </cell>
          <cell r="D161">
            <v>19206382</v>
          </cell>
        </row>
        <row r="162">
          <cell r="A162">
            <v>2011809135</v>
          </cell>
          <cell r="B162" t="str">
            <v>CEPSA S. SERIES 3 SAE 40 CAJA 5 UNIDS. X 5 LITROS</v>
          </cell>
          <cell r="C162">
            <v>483</v>
          </cell>
          <cell r="D162">
            <v>120641612</v>
          </cell>
        </row>
        <row r="163">
          <cell r="A163">
            <v>2011809136</v>
          </cell>
          <cell r="B163" t="str">
            <v>CEPSA S. SERIES 3 SAE 40 CAJA 18 UNIDS. X 1 LITRO</v>
          </cell>
          <cell r="C163">
            <v>340</v>
          </cell>
          <cell r="D163">
            <v>69178750</v>
          </cell>
        </row>
        <row r="164">
          <cell r="A164">
            <v>2011809137</v>
          </cell>
          <cell r="B164" t="str">
            <v>CEPSA AVANT 10W40 CAJA 18 UNIDS X 1TL.</v>
          </cell>
          <cell r="C164">
            <v>30</v>
          </cell>
          <cell r="D164">
            <v>9292467</v>
          </cell>
        </row>
        <row r="165">
          <cell r="A165">
            <v>2011809138</v>
          </cell>
          <cell r="B165" t="str">
            <v>CEPSA S.SERIE 3 SAE 40 BDE X 20LTS</v>
          </cell>
          <cell r="C165">
            <v>16</v>
          </cell>
          <cell r="D165">
            <v>3314788</v>
          </cell>
        </row>
        <row r="166">
          <cell r="A166">
            <v>20120016</v>
          </cell>
          <cell r="B166" t="str">
            <v>ANCAP GLICOL Tb 200 Lts</v>
          </cell>
          <cell r="C166">
            <v>0</v>
          </cell>
          <cell r="D166">
            <v>0</v>
          </cell>
        </row>
        <row r="167">
          <cell r="A167">
            <v>20120030</v>
          </cell>
          <cell r="B167" t="str">
            <v>Hyundai Xteer  COMP-P VG 68 Bde 20 LTS (1120310)</v>
          </cell>
          <cell r="C167">
            <v>13</v>
          </cell>
          <cell r="D167">
            <v>2704305</v>
          </cell>
        </row>
        <row r="168">
          <cell r="A168">
            <v>20120031</v>
          </cell>
          <cell r="B168" t="str">
            <v>Hyundai Xteer  COMP-P VG 68 Tb 200 LTS (1200310)</v>
          </cell>
          <cell r="C168">
            <v>2</v>
          </cell>
          <cell r="D168">
            <v>4004454</v>
          </cell>
        </row>
        <row r="169">
          <cell r="A169">
            <v>20120032</v>
          </cell>
          <cell r="B169" t="str">
            <v>Hyundai Xteer  COMP-P VG 100 Bde 20 LTS (1120311)</v>
          </cell>
          <cell r="C169">
            <v>8</v>
          </cell>
          <cell r="D169">
            <v>1705794</v>
          </cell>
        </row>
        <row r="170">
          <cell r="A170">
            <v>20120033</v>
          </cell>
          <cell r="B170" t="str">
            <v>Hyundai Xteer  COMP-P VG 100 Tb 200 LTS (1200311)</v>
          </cell>
          <cell r="C170">
            <v>5</v>
          </cell>
          <cell r="D170">
            <v>10245162</v>
          </cell>
        </row>
        <row r="171">
          <cell r="A171">
            <v>20120034</v>
          </cell>
          <cell r="B171" t="str">
            <v>Hyundai Xteer  GREASE 2 Bde 15 KG (2120003)</v>
          </cell>
          <cell r="C171">
            <v>13</v>
          </cell>
          <cell r="D171">
            <v>2636699</v>
          </cell>
        </row>
        <row r="172">
          <cell r="A172">
            <v>20120035</v>
          </cell>
          <cell r="B172" t="str">
            <v>Hyundai Xteer  GREASE 2 Tb 180 KG (2200003)</v>
          </cell>
          <cell r="C172">
            <v>8</v>
          </cell>
          <cell r="D172">
            <v>19096566</v>
          </cell>
        </row>
        <row r="173">
          <cell r="A173">
            <v>20120038</v>
          </cell>
          <cell r="B173" t="str">
            <v>Hyundai Xteer  GREASE EP 2 Tb 180 KG (2200007)</v>
          </cell>
          <cell r="C173">
            <v>0</v>
          </cell>
          <cell r="D173">
            <v>0</v>
          </cell>
        </row>
        <row r="174">
          <cell r="A174">
            <v>20120041</v>
          </cell>
          <cell r="B174" t="str">
            <v>Hyundai XTeer 4T 10W40 CAJA 12 x 1 LTS (1011005)</v>
          </cell>
          <cell r="C174">
            <v>64</v>
          </cell>
          <cell r="D174">
            <v>9319456</v>
          </cell>
        </row>
        <row r="175">
          <cell r="A175">
            <v>20120042</v>
          </cell>
          <cell r="B175" t="str">
            <v>Hyundai XTeer Heavy Duty 20W50 Tb 200 LTS (1200012)</v>
          </cell>
          <cell r="C175">
            <v>40</v>
          </cell>
          <cell r="D175">
            <v>78216867</v>
          </cell>
        </row>
        <row r="176">
          <cell r="A176">
            <v>20120046</v>
          </cell>
          <cell r="B176" t="str">
            <v>Hyundai Xteer Gear Oil-4 80W90 Bde 20 LTS (1120007)</v>
          </cell>
          <cell r="C176">
            <v>3</v>
          </cell>
          <cell r="D176">
            <v>748884</v>
          </cell>
        </row>
        <row r="177">
          <cell r="A177">
            <v>20120047</v>
          </cell>
          <cell r="B177" t="str">
            <v>Hyundai Xteer Gear Oil-5 80W90 Bde 20 LTS (1120008)</v>
          </cell>
          <cell r="C177">
            <v>38</v>
          </cell>
          <cell r="D177">
            <v>9683497</v>
          </cell>
        </row>
        <row r="178">
          <cell r="A178">
            <v>20120048</v>
          </cell>
          <cell r="B178" t="str">
            <v>Hyundai Xteer Gear Oil-5 80W90 Tb 200 LTS (1200008)</v>
          </cell>
          <cell r="C178">
            <v>25</v>
          </cell>
          <cell r="D178">
            <v>61496974</v>
          </cell>
        </row>
        <row r="179">
          <cell r="A179">
            <v>20120052</v>
          </cell>
          <cell r="B179" t="str">
            <v>Hyundai XTeer Gasoline 20W50 CAJA 12 x 1 LTS (1011007)</v>
          </cell>
          <cell r="C179">
            <v>248.99680000000001</v>
          </cell>
          <cell r="D179">
            <v>38847906</v>
          </cell>
        </row>
        <row r="180">
          <cell r="A180">
            <v>20120053</v>
          </cell>
          <cell r="B180" t="str">
            <v>Hyundai XTeer Gasoline 20W50 4 x 4 LTS (1041011)</v>
          </cell>
          <cell r="C180">
            <v>117.5</v>
          </cell>
          <cell r="D180">
            <v>20776357</v>
          </cell>
        </row>
        <row r="181">
          <cell r="A181">
            <v>20120054</v>
          </cell>
          <cell r="B181" t="str">
            <v>Hyundai XTeer Heavy Duty 20W50 Bde 20 LTS (1120012)</v>
          </cell>
          <cell r="C181">
            <v>92</v>
          </cell>
          <cell r="D181">
            <v>18659717</v>
          </cell>
        </row>
        <row r="182">
          <cell r="A182">
            <v>20120056</v>
          </cell>
          <cell r="B182" t="str">
            <v>Hyundai XTeer Gasoline Ultra Efficiency 5W20 4 x 4 LTS(1041001)</v>
          </cell>
          <cell r="C182">
            <v>6.5</v>
          </cell>
          <cell r="D182">
            <v>1284546</v>
          </cell>
        </row>
        <row r="183">
          <cell r="A183">
            <v>20120057</v>
          </cell>
          <cell r="B183" t="str">
            <v>Hyundai XTeer TOP 5W40 CAJA 12 x 1 LTS (1011001)</v>
          </cell>
          <cell r="C183">
            <v>38</v>
          </cell>
          <cell r="D183">
            <v>10276364</v>
          </cell>
        </row>
        <row r="184">
          <cell r="A184">
            <v>20120058</v>
          </cell>
          <cell r="B184" t="str">
            <v>Hyundai XTeer TOP 5W40 CAJA 4 x 4 LTS (1041013)</v>
          </cell>
          <cell r="C184">
            <v>27</v>
          </cell>
          <cell r="D184">
            <v>9829115</v>
          </cell>
        </row>
        <row r="185">
          <cell r="A185">
            <v>20120059</v>
          </cell>
          <cell r="B185" t="str">
            <v>Hyundai XTeer Gasoline Ultra Protection 5W30 CAJA 12 x 1 LTS(1011002)</v>
          </cell>
          <cell r="C185">
            <v>3</v>
          </cell>
          <cell r="D185">
            <v>558379</v>
          </cell>
        </row>
        <row r="186">
          <cell r="A186">
            <v>20120060</v>
          </cell>
          <cell r="B186" t="str">
            <v>Hyundai XTeer Gasoline Ultra Protection 5W30 4 x 4 LTS (1041002)</v>
          </cell>
          <cell r="C186">
            <v>15</v>
          </cell>
          <cell r="D186">
            <v>2964337</v>
          </cell>
        </row>
        <row r="187">
          <cell r="A187">
            <v>20120062</v>
          </cell>
          <cell r="B187" t="str">
            <v>Hyundai XTeer Diesel Ultra 5W30 CAJA 3 x 6 LTS (1061001)</v>
          </cell>
          <cell r="C187">
            <v>12</v>
          </cell>
          <cell r="D187">
            <v>2995540</v>
          </cell>
        </row>
        <row r="188">
          <cell r="A188">
            <v>2015804053</v>
          </cell>
          <cell r="B188" t="str">
            <v>CEPSA ARGA EP 2 ESPECIAL UNIVERSAL 24X400 GR.</v>
          </cell>
          <cell r="C188">
            <v>19.045000000000002</v>
          </cell>
          <cell r="D188">
            <v>5829802</v>
          </cell>
        </row>
        <row r="189">
          <cell r="A189">
            <v>2016</v>
          </cell>
          <cell r="B189" t="str">
            <v>SODA CAUSTICA PERLADA (Bolsa de 25 Kg)</v>
          </cell>
          <cell r="C189">
            <v>75</v>
          </cell>
          <cell r="D189">
            <v>226640</v>
          </cell>
        </row>
        <row r="190">
          <cell r="A190">
            <v>2017</v>
          </cell>
          <cell r="B190" t="str">
            <v>SODA CAUSTICA MICROPERLADA (Bolsa de 25 Kg)</v>
          </cell>
          <cell r="C190">
            <v>50</v>
          </cell>
          <cell r="D190">
            <v>144524</v>
          </cell>
        </row>
        <row r="191">
          <cell r="A191">
            <v>20700000</v>
          </cell>
          <cell r="B191" t="str">
            <v>HDPE FILM E924</v>
          </cell>
          <cell r="C191">
            <v>0</v>
          </cell>
          <cell r="D191">
            <v>0</v>
          </cell>
        </row>
        <row r="192">
          <cell r="A192">
            <v>301</v>
          </cell>
          <cell r="B192" t="str">
            <v>ALCOHOL ISOPROPILICO TAMBOR 160 KG.</v>
          </cell>
          <cell r="C192">
            <v>35680</v>
          </cell>
          <cell r="D192">
            <v>194916141</v>
          </cell>
        </row>
        <row r="193">
          <cell r="A193">
            <v>30100</v>
          </cell>
          <cell r="B193" t="str">
            <v>GAS LICUADO DE PETROLEO (GLP)</v>
          </cell>
          <cell r="C193">
            <v>88977</v>
          </cell>
          <cell r="D193">
            <v>243722386</v>
          </cell>
        </row>
        <row r="194">
          <cell r="A194">
            <v>30101</v>
          </cell>
          <cell r="B194" t="str">
            <v>NAFTA SUPER</v>
          </cell>
          <cell r="C194">
            <v>524183</v>
          </cell>
          <cell r="D194">
            <v>1590906844</v>
          </cell>
        </row>
        <row r="195">
          <cell r="A195">
            <v>30102</v>
          </cell>
          <cell r="B195" t="str">
            <v>NAFTA VIRGEN</v>
          </cell>
          <cell r="C195">
            <v>1443210.7509999999</v>
          </cell>
          <cell r="D195">
            <v>3375669947</v>
          </cell>
        </row>
        <row r="196">
          <cell r="A196">
            <v>302</v>
          </cell>
          <cell r="B196" t="str">
            <v>ALCOHOL ISOPROPILICO (LITROS)</v>
          </cell>
          <cell r="C196">
            <v>0</v>
          </cell>
          <cell r="D196">
            <v>0</v>
          </cell>
        </row>
        <row r="197">
          <cell r="A197">
            <v>304</v>
          </cell>
          <cell r="B197" t="str">
            <v>ALCOHOL BUTILICO SECUND. EQUIV. 160 KG</v>
          </cell>
          <cell r="C197">
            <v>1280</v>
          </cell>
          <cell r="D197">
            <v>10576854</v>
          </cell>
        </row>
        <row r="198">
          <cell r="A198">
            <v>400</v>
          </cell>
          <cell r="B198" t="str">
            <v>XILENO</v>
          </cell>
          <cell r="C198">
            <v>1003.101</v>
          </cell>
          <cell r="D198">
            <v>4513640</v>
          </cell>
        </row>
        <row r="199">
          <cell r="A199">
            <v>4001</v>
          </cell>
          <cell r="B199" t="str">
            <v>XILENO EN TAMBOR KG.</v>
          </cell>
          <cell r="C199">
            <v>160</v>
          </cell>
          <cell r="D199">
            <v>963673</v>
          </cell>
        </row>
        <row r="200">
          <cell r="A200">
            <v>40101</v>
          </cell>
          <cell r="B200" t="str">
            <v>NAFTA ECONOMICA</v>
          </cell>
          <cell r="C200">
            <v>926853.6</v>
          </cell>
          <cell r="D200">
            <v>2987994451</v>
          </cell>
        </row>
        <row r="201">
          <cell r="A201">
            <v>501</v>
          </cell>
          <cell r="B201" t="str">
            <v>CICLOHEXANO TBOR 160 KG</v>
          </cell>
          <cell r="C201">
            <v>25760</v>
          </cell>
          <cell r="D201">
            <v>206879873</v>
          </cell>
        </row>
        <row r="202">
          <cell r="A202">
            <v>50101</v>
          </cell>
          <cell r="B202" t="str">
            <v>NAFTA ESPECIAL</v>
          </cell>
          <cell r="C202">
            <v>309227</v>
          </cell>
          <cell r="D202">
            <v>867150107</v>
          </cell>
        </row>
        <row r="203">
          <cell r="A203">
            <v>70100</v>
          </cell>
          <cell r="B203" t="str">
            <v>ESPUMIGENOS</v>
          </cell>
          <cell r="C203">
            <v>7700</v>
          </cell>
          <cell r="D203">
            <v>110103400</v>
          </cell>
        </row>
        <row r="204">
          <cell r="A204">
            <v>70105000</v>
          </cell>
          <cell r="B204" t="str">
            <v>CAJAS PARESA A PROCESAR</v>
          </cell>
          <cell r="C204">
            <v>0</v>
          </cell>
          <cell r="D204">
            <v>0</v>
          </cell>
        </row>
        <row r="205">
          <cell r="A205">
            <v>70106</v>
          </cell>
          <cell r="B205" t="str">
            <v>DIESEL TIPO I (PREMIUM)</v>
          </cell>
          <cell r="C205">
            <v>847404</v>
          </cell>
          <cell r="D205">
            <v>3207231547</v>
          </cell>
        </row>
        <row r="206">
          <cell r="A206">
            <v>70108</v>
          </cell>
          <cell r="B206" t="str">
            <v>COLORANTE P/HIDROCARBUROS</v>
          </cell>
          <cell r="C206">
            <v>53</v>
          </cell>
          <cell r="D206">
            <v>6263646</v>
          </cell>
        </row>
        <row r="207">
          <cell r="A207">
            <v>701116</v>
          </cell>
          <cell r="B207" t="str">
            <v>AGRODIESEL</v>
          </cell>
          <cell r="C207">
            <v>278308</v>
          </cell>
          <cell r="D207">
            <v>924808721</v>
          </cell>
        </row>
        <row r="208">
          <cell r="A208">
            <v>70112</v>
          </cell>
          <cell r="B208" t="str">
            <v>DIESEL TIPO III</v>
          </cell>
          <cell r="C208">
            <v>5603534.54</v>
          </cell>
          <cell r="D208">
            <v>18698968662</v>
          </cell>
        </row>
        <row r="209">
          <cell r="A209">
            <v>70118</v>
          </cell>
          <cell r="B209" t="str">
            <v>BIODIESEL B-100</v>
          </cell>
          <cell r="C209">
            <v>45672</v>
          </cell>
          <cell r="D209">
            <v>227918975</v>
          </cell>
        </row>
        <row r="210">
          <cell r="A210">
            <v>70119</v>
          </cell>
          <cell r="B210" t="str">
            <v>DIESEL TIPO III (DES)</v>
          </cell>
          <cell r="C210">
            <v>0</v>
          </cell>
          <cell r="D210">
            <v>0</v>
          </cell>
        </row>
        <row r="211">
          <cell r="A211">
            <v>70500004</v>
          </cell>
          <cell r="B211" t="str">
            <v>MASTER  CROMEX ANTIBLOQUEO</v>
          </cell>
          <cell r="C211">
            <v>925</v>
          </cell>
          <cell r="D211">
            <v>10933500</v>
          </cell>
        </row>
        <row r="212">
          <cell r="A212">
            <v>70500006</v>
          </cell>
          <cell r="B212" t="str">
            <v>PLASTINCLAIR 500 (ADITIVO)</v>
          </cell>
          <cell r="C212">
            <v>1950.0925</v>
          </cell>
          <cell r="D212">
            <v>12474601</v>
          </cell>
        </row>
        <row r="213">
          <cell r="A213">
            <v>70500007</v>
          </cell>
          <cell r="B213" t="str">
            <v>ARENA LAVADA</v>
          </cell>
          <cell r="C213">
            <v>397707.6286</v>
          </cell>
          <cell r="D213">
            <v>4186240</v>
          </cell>
        </row>
        <row r="214">
          <cell r="A214">
            <v>70500009</v>
          </cell>
          <cell r="B214" t="str">
            <v>TON PIEDRA TRITURADA 4TA.</v>
          </cell>
          <cell r="C214">
            <v>554368.00260000001</v>
          </cell>
          <cell r="D214">
            <v>33262080</v>
          </cell>
        </row>
        <row r="215">
          <cell r="A215">
            <v>70500011</v>
          </cell>
          <cell r="B215" t="str">
            <v>TON PIEDRA TRITURADA 5TA.</v>
          </cell>
          <cell r="C215">
            <v>190</v>
          </cell>
          <cell r="D215">
            <v>11400</v>
          </cell>
        </row>
        <row r="216">
          <cell r="A216">
            <v>70500106</v>
          </cell>
          <cell r="B216" t="str">
            <v>ADITIVO REOPLAST</v>
          </cell>
          <cell r="C216">
            <v>1591.9184</v>
          </cell>
          <cell r="D216">
            <v>13965900</v>
          </cell>
        </row>
        <row r="217">
          <cell r="A217">
            <v>70500112</v>
          </cell>
          <cell r="B217" t="str">
            <v>METANOL A GRANEL</v>
          </cell>
          <cell r="C217">
            <v>21668.5</v>
          </cell>
          <cell r="D217">
            <v>64315971</v>
          </cell>
        </row>
        <row r="218">
          <cell r="A218">
            <v>708</v>
          </cell>
          <cell r="B218" t="str">
            <v>AROMATICO PESADO</v>
          </cell>
          <cell r="C218">
            <v>592171.32999999996</v>
          </cell>
          <cell r="D218">
            <v>2568674478</v>
          </cell>
        </row>
        <row r="219">
          <cell r="A219">
            <v>800000012</v>
          </cell>
          <cell r="B219" t="str">
            <v>SPEEDWET MAXION NG</v>
          </cell>
          <cell r="C219">
            <v>862</v>
          </cell>
          <cell r="D219">
            <v>123393678</v>
          </cell>
        </row>
        <row r="220">
          <cell r="A220">
            <v>800000013</v>
          </cell>
          <cell r="B220" t="str">
            <v>SPEEDWET SILICONADO NG</v>
          </cell>
          <cell r="C220">
            <v>975</v>
          </cell>
          <cell r="D220">
            <v>138264805</v>
          </cell>
        </row>
        <row r="221">
          <cell r="A221">
            <v>805</v>
          </cell>
          <cell r="B221" t="str">
            <v>CLARIFOS L.  KG</v>
          </cell>
          <cell r="C221">
            <v>1650</v>
          </cell>
          <cell r="D221">
            <v>6960309</v>
          </cell>
        </row>
      </sheetData>
      <sheetData sheetId="12" refreshError="1"/>
      <sheetData sheetId="13" refreshError="1"/>
      <sheetData sheetId="14"/>
      <sheetData sheetId="15"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sues"/>
      <sheetName val="T.R."/>
      <sheetName val="Análisis del Cálculo del PE"/>
      <sheetName val="PPC BC 2008"/>
      <sheetName val="PPC CUADROS"/>
      <sheetName val="Validacion Garantias"/>
      <sheetName val="PPC GARANR"/>
      <sheetName val="Tickmarks"/>
      <sheetName val="Sheet1"/>
    </sheetNames>
    <sheetDataSet>
      <sheetData sheetId="0"/>
      <sheetData sheetId="1"/>
      <sheetData sheetId="2"/>
      <sheetData sheetId="3"/>
      <sheetData sheetId="4"/>
      <sheetData sheetId="5"/>
      <sheetData sheetId="6"/>
      <sheetData sheetId="7"/>
      <sheetData sheetId="8"/>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BUSTIBLES"/>
      <sheetName val="LUBRICANTES"/>
      <sheetName val="FERTILIZANTES"/>
      <sheetName val="CONCRETO INSUMOS"/>
      <sheetName val="PLASTICOS"/>
      <sheetName val="QUIMICOS"/>
      <sheetName val="CONCRETO"/>
      <sheetName val="al 22 de marzo 2016"/>
      <sheetName val="VERSION FINAL"/>
      <sheetName val="Hoja1"/>
      <sheetName val="NC+FAC"/>
      <sheetName val="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2">
          <cell r="I2">
            <v>2011809140</v>
          </cell>
        </row>
        <row r="3">
          <cell r="I3">
            <v>70112</v>
          </cell>
        </row>
        <row r="4">
          <cell r="I4">
            <v>70112</v>
          </cell>
        </row>
        <row r="5">
          <cell r="I5">
            <v>70106</v>
          </cell>
        </row>
        <row r="6">
          <cell r="I6">
            <v>70112</v>
          </cell>
        </row>
        <row r="7">
          <cell r="I7">
            <v>50101</v>
          </cell>
        </row>
        <row r="8">
          <cell r="I8">
            <v>40101</v>
          </cell>
        </row>
        <row r="9">
          <cell r="I9">
            <v>70106</v>
          </cell>
        </row>
        <row r="10">
          <cell r="I10">
            <v>701116</v>
          </cell>
        </row>
        <row r="11">
          <cell r="I11">
            <v>40101</v>
          </cell>
        </row>
        <row r="12">
          <cell r="I12">
            <v>50101</v>
          </cell>
        </row>
        <row r="13">
          <cell r="I13">
            <v>40101</v>
          </cell>
        </row>
        <row r="14">
          <cell r="I14">
            <v>70112</v>
          </cell>
        </row>
        <row r="15">
          <cell r="I15">
            <v>50101</v>
          </cell>
        </row>
        <row r="16">
          <cell r="I16">
            <v>40101</v>
          </cell>
        </row>
        <row r="17">
          <cell r="I17">
            <v>50101</v>
          </cell>
        </row>
        <row r="18">
          <cell r="I18">
            <v>30101</v>
          </cell>
        </row>
        <row r="19">
          <cell r="I19">
            <v>70112</v>
          </cell>
        </row>
        <row r="20">
          <cell r="I20">
            <v>30101</v>
          </cell>
        </row>
        <row r="21">
          <cell r="I21">
            <v>50101</v>
          </cell>
        </row>
        <row r="22">
          <cell r="I22">
            <v>70106</v>
          </cell>
        </row>
        <row r="23">
          <cell r="I23">
            <v>70112</v>
          </cell>
        </row>
        <row r="24">
          <cell r="I24">
            <v>70112</v>
          </cell>
        </row>
        <row r="25">
          <cell r="I25">
            <v>50101</v>
          </cell>
        </row>
        <row r="26">
          <cell r="I26">
            <v>30101</v>
          </cell>
        </row>
        <row r="27">
          <cell r="I27">
            <v>70112</v>
          </cell>
        </row>
        <row r="28">
          <cell r="I28">
            <v>40101</v>
          </cell>
        </row>
        <row r="29">
          <cell r="I29">
            <v>50101</v>
          </cell>
        </row>
        <row r="30">
          <cell r="I30">
            <v>30101</v>
          </cell>
        </row>
        <row r="31">
          <cell r="I31">
            <v>70112</v>
          </cell>
        </row>
        <row r="32">
          <cell r="I32">
            <v>40101</v>
          </cell>
        </row>
        <row r="33">
          <cell r="I33">
            <v>50101</v>
          </cell>
        </row>
        <row r="34">
          <cell r="I34">
            <v>30101</v>
          </cell>
        </row>
        <row r="35">
          <cell r="I35">
            <v>70112</v>
          </cell>
        </row>
        <row r="36">
          <cell r="I36">
            <v>70112</v>
          </cell>
        </row>
        <row r="37">
          <cell r="I37">
            <v>50101</v>
          </cell>
        </row>
        <row r="38">
          <cell r="I38">
            <v>40101</v>
          </cell>
        </row>
        <row r="39">
          <cell r="I39">
            <v>70112</v>
          </cell>
        </row>
        <row r="40">
          <cell r="I40">
            <v>40101</v>
          </cell>
        </row>
        <row r="41">
          <cell r="I41">
            <v>30101</v>
          </cell>
        </row>
        <row r="42">
          <cell r="I42">
            <v>70112</v>
          </cell>
        </row>
        <row r="43">
          <cell r="I43">
            <v>40101</v>
          </cell>
        </row>
        <row r="44">
          <cell r="I44">
            <v>50101</v>
          </cell>
        </row>
        <row r="45">
          <cell r="I45">
            <v>70112</v>
          </cell>
        </row>
        <row r="46">
          <cell r="I46">
            <v>40101</v>
          </cell>
        </row>
        <row r="47">
          <cell r="I47">
            <v>50101</v>
          </cell>
        </row>
        <row r="48">
          <cell r="I48">
            <v>30101</v>
          </cell>
        </row>
        <row r="49">
          <cell r="I49">
            <v>70112</v>
          </cell>
        </row>
        <row r="50">
          <cell r="I50">
            <v>40101</v>
          </cell>
        </row>
        <row r="51">
          <cell r="I51">
            <v>50101</v>
          </cell>
        </row>
        <row r="52">
          <cell r="I52">
            <v>70112</v>
          </cell>
        </row>
        <row r="53">
          <cell r="I53">
            <v>50101</v>
          </cell>
        </row>
        <row r="54">
          <cell r="I54">
            <v>30101</v>
          </cell>
        </row>
        <row r="55">
          <cell r="I55">
            <v>2011804026</v>
          </cell>
        </row>
        <row r="56">
          <cell r="I56">
            <v>10401194</v>
          </cell>
        </row>
        <row r="57">
          <cell r="I57">
            <v>10401195</v>
          </cell>
        </row>
        <row r="58">
          <cell r="I58">
            <v>2011804024</v>
          </cell>
        </row>
        <row r="59">
          <cell r="I59">
            <v>301</v>
          </cell>
        </row>
        <row r="60">
          <cell r="I60">
            <v>70112</v>
          </cell>
        </row>
        <row r="61">
          <cell r="I61">
            <v>40101</v>
          </cell>
        </row>
        <row r="62">
          <cell r="I62">
            <v>30101</v>
          </cell>
        </row>
        <row r="63">
          <cell r="I63">
            <v>70112</v>
          </cell>
        </row>
        <row r="64">
          <cell r="I64">
            <v>70112</v>
          </cell>
        </row>
        <row r="65">
          <cell r="I65">
            <v>70112</v>
          </cell>
        </row>
        <row r="66">
          <cell r="I66">
            <v>40101</v>
          </cell>
        </row>
        <row r="67">
          <cell r="I67">
            <v>701116</v>
          </cell>
        </row>
        <row r="68">
          <cell r="I68">
            <v>30101</v>
          </cell>
        </row>
        <row r="69">
          <cell r="I69">
            <v>40101</v>
          </cell>
        </row>
        <row r="70">
          <cell r="I70">
            <v>50101</v>
          </cell>
        </row>
        <row r="71">
          <cell r="I71">
            <v>40101</v>
          </cell>
        </row>
        <row r="72">
          <cell r="I72">
            <v>50101</v>
          </cell>
        </row>
        <row r="73">
          <cell r="I73">
            <v>70112</v>
          </cell>
        </row>
        <row r="74">
          <cell r="I74">
            <v>30101</v>
          </cell>
        </row>
        <row r="75">
          <cell r="I75">
            <v>40101</v>
          </cell>
        </row>
        <row r="76">
          <cell r="I76">
            <v>70112</v>
          </cell>
        </row>
        <row r="77">
          <cell r="I77">
            <v>70112</v>
          </cell>
        </row>
        <row r="78">
          <cell r="I78">
            <v>2011804049</v>
          </cell>
        </row>
        <row r="79">
          <cell r="I79">
            <v>2011804024</v>
          </cell>
        </row>
        <row r="80">
          <cell r="I80">
            <v>106</v>
          </cell>
        </row>
        <row r="81">
          <cell r="I81">
            <v>70112</v>
          </cell>
        </row>
        <row r="82">
          <cell r="I82">
            <v>70112</v>
          </cell>
        </row>
        <row r="83">
          <cell r="I83">
            <v>30101</v>
          </cell>
        </row>
        <row r="84">
          <cell r="I84">
            <v>40101</v>
          </cell>
        </row>
        <row r="85">
          <cell r="I85">
            <v>10101</v>
          </cell>
        </row>
        <row r="86">
          <cell r="I86">
            <v>70112</v>
          </cell>
        </row>
        <row r="87">
          <cell r="I87">
            <v>70112</v>
          </cell>
        </row>
        <row r="88">
          <cell r="I88">
            <v>70112</v>
          </cell>
        </row>
        <row r="89">
          <cell r="I89">
            <v>70106</v>
          </cell>
        </row>
        <row r="90">
          <cell r="I90">
            <v>40101</v>
          </cell>
        </row>
        <row r="91">
          <cell r="I91">
            <v>50101</v>
          </cell>
        </row>
        <row r="92">
          <cell r="I92">
            <v>70112</v>
          </cell>
        </row>
        <row r="93">
          <cell r="I93">
            <v>70112</v>
          </cell>
        </row>
        <row r="94">
          <cell r="I94">
            <v>70112</v>
          </cell>
        </row>
        <row r="95">
          <cell r="I95">
            <v>70112</v>
          </cell>
        </row>
        <row r="96">
          <cell r="I96">
            <v>70112</v>
          </cell>
        </row>
        <row r="97">
          <cell r="I97">
            <v>70112</v>
          </cell>
        </row>
        <row r="98">
          <cell r="I98">
            <v>40101</v>
          </cell>
        </row>
        <row r="99">
          <cell r="I99">
            <v>30101</v>
          </cell>
        </row>
        <row r="100">
          <cell r="I100">
            <v>40101</v>
          </cell>
        </row>
        <row r="101">
          <cell r="I101">
            <v>70112</v>
          </cell>
        </row>
        <row r="102">
          <cell r="I102">
            <v>40101</v>
          </cell>
        </row>
        <row r="103">
          <cell r="I103">
            <v>40101</v>
          </cell>
        </row>
        <row r="104">
          <cell r="I104">
            <v>70112</v>
          </cell>
        </row>
        <row r="105">
          <cell r="I105">
            <v>70112</v>
          </cell>
        </row>
        <row r="106">
          <cell r="I106">
            <v>70112</v>
          </cell>
        </row>
        <row r="107">
          <cell r="I107">
            <v>70112</v>
          </cell>
        </row>
        <row r="108">
          <cell r="I108">
            <v>40101</v>
          </cell>
        </row>
        <row r="109">
          <cell r="I109">
            <v>70112</v>
          </cell>
        </row>
        <row r="110">
          <cell r="I110">
            <v>70112</v>
          </cell>
        </row>
        <row r="111">
          <cell r="I111">
            <v>70112</v>
          </cell>
        </row>
        <row r="112">
          <cell r="I112">
            <v>70112</v>
          </cell>
        </row>
        <row r="113">
          <cell r="I113">
            <v>40101</v>
          </cell>
        </row>
        <row r="114">
          <cell r="I114">
            <v>40101</v>
          </cell>
        </row>
        <row r="115">
          <cell r="I115">
            <v>70112</v>
          </cell>
        </row>
        <row r="116">
          <cell r="I116">
            <v>70112</v>
          </cell>
        </row>
        <row r="117">
          <cell r="I117">
            <v>40101</v>
          </cell>
        </row>
        <row r="118">
          <cell r="I118">
            <v>70112</v>
          </cell>
        </row>
        <row r="119">
          <cell r="I119">
            <v>40101</v>
          </cell>
        </row>
        <row r="120">
          <cell r="I120">
            <v>70112</v>
          </cell>
        </row>
        <row r="121">
          <cell r="I121">
            <v>40101</v>
          </cell>
        </row>
        <row r="122">
          <cell r="I122">
            <v>30101</v>
          </cell>
        </row>
        <row r="123">
          <cell r="I123">
            <v>70112</v>
          </cell>
        </row>
        <row r="124">
          <cell r="I124">
            <v>70112</v>
          </cell>
        </row>
        <row r="125">
          <cell r="I125">
            <v>70112</v>
          </cell>
        </row>
        <row r="126">
          <cell r="I126">
            <v>70112</v>
          </cell>
        </row>
        <row r="127">
          <cell r="I127">
            <v>40101</v>
          </cell>
        </row>
        <row r="128">
          <cell r="I128">
            <v>70112</v>
          </cell>
        </row>
        <row r="129">
          <cell r="I129">
            <v>70112</v>
          </cell>
        </row>
        <row r="130">
          <cell r="I130">
            <v>70112</v>
          </cell>
        </row>
        <row r="131">
          <cell r="I131">
            <v>70112</v>
          </cell>
        </row>
        <row r="132">
          <cell r="I132">
            <v>70112</v>
          </cell>
        </row>
        <row r="133">
          <cell r="I133">
            <v>50101</v>
          </cell>
        </row>
        <row r="134">
          <cell r="I134">
            <v>701116</v>
          </cell>
        </row>
        <row r="135">
          <cell r="I135">
            <v>40101</v>
          </cell>
        </row>
        <row r="136">
          <cell r="I136">
            <v>50101</v>
          </cell>
        </row>
        <row r="137">
          <cell r="I137">
            <v>30101</v>
          </cell>
        </row>
        <row r="138">
          <cell r="I138">
            <v>701116</v>
          </cell>
        </row>
        <row r="139">
          <cell r="I139">
            <v>70106</v>
          </cell>
        </row>
        <row r="140">
          <cell r="I140">
            <v>70112</v>
          </cell>
        </row>
        <row r="141">
          <cell r="I141">
            <v>50101</v>
          </cell>
        </row>
        <row r="142">
          <cell r="I142">
            <v>70112</v>
          </cell>
        </row>
        <row r="143">
          <cell r="I143">
            <v>70112</v>
          </cell>
        </row>
        <row r="144">
          <cell r="I144">
            <v>40101</v>
          </cell>
        </row>
        <row r="145">
          <cell r="I145">
            <v>701116</v>
          </cell>
        </row>
        <row r="146">
          <cell r="I146">
            <v>40101</v>
          </cell>
        </row>
        <row r="147">
          <cell r="I147">
            <v>50101</v>
          </cell>
        </row>
        <row r="148">
          <cell r="I148">
            <v>30101</v>
          </cell>
        </row>
        <row r="149">
          <cell r="I149">
            <v>30101</v>
          </cell>
        </row>
        <row r="150">
          <cell r="I150">
            <v>30101</v>
          </cell>
        </row>
        <row r="151">
          <cell r="I151">
            <v>50101</v>
          </cell>
        </row>
        <row r="152">
          <cell r="I152">
            <v>701116</v>
          </cell>
        </row>
        <row r="153">
          <cell r="I153">
            <v>70112</v>
          </cell>
        </row>
        <row r="154">
          <cell r="I154">
            <v>40101</v>
          </cell>
        </row>
        <row r="155">
          <cell r="I155">
            <v>40101</v>
          </cell>
        </row>
        <row r="156">
          <cell r="I156">
            <v>2011804035</v>
          </cell>
        </row>
        <row r="157">
          <cell r="I157">
            <v>2011804036</v>
          </cell>
        </row>
        <row r="158">
          <cell r="I158">
            <v>2011809126</v>
          </cell>
        </row>
        <row r="159">
          <cell r="I159">
            <v>2011804021</v>
          </cell>
        </row>
        <row r="160">
          <cell r="I160">
            <v>70112</v>
          </cell>
        </row>
        <row r="161">
          <cell r="I161">
            <v>2010402420</v>
          </cell>
        </row>
        <row r="162">
          <cell r="I162">
            <v>70112</v>
          </cell>
        </row>
        <row r="163">
          <cell r="I163">
            <v>70112</v>
          </cell>
        </row>
        <row r="164">
          <cell r="I164">
            <v>50101</v>
          </cell>
        </row>
        <row r="165">
          <cell r="I165">
            <v>40101</v>
          </cell>
        </row>
        <row r="166">
          <cell r="I166">
            <v>70112</v>
          </cell>
        </row>
        <row r="167">
          <cell r="I167">
            <v>30101</v>
          </cell>
        </row>
        <row r="168">
          <cell r="I168">
            <v>70112</v>
          </cell>
        </row>
        <row r="169">
          <cell r="I169">
            <v>70112</v>
          </cell>
        </row>
        <row r="170">
          <cell r="I170">
            <v>50101</v>
          </cell>
        </row>
        <row r="171">
          <cell r="I171">
            <v>40101</v>
          </cell>
        </row>
        <row r="172">
          <cell r="I172">
            <v>70112</v>
          </cell>
        </row>
        <row r="173">
          <cell r="I173">
            <v>701116</v>
          </cell>
        </row>
        <row r="174">
          <cell r="I174">
            <v>40101</v>
          </cell>
        </row>
        <row r="175">
          <cell r="I175">
            <v>30101</v>
          </cell>
        </row>
        <row r="176">
          <cell r="I176">
            <v>50101</v>
          </cell>
        </row>
        <row r="177">
          <cell r="I177">
            <v>70112</v>
          </cell>
        </row>
        <row r="178">
          <cell r="I178">
            <v>50101</v>
          </cell>
        </row>
        <row r="179">
          <cell r="I179">
            <v>70112</v>
          </cell>
        </row>
        <row r="180">
          <cell r="I180">
            <v>10401195</v>
          </cell>
        </row>
        <row r="181">
          <cell r="I181">
            <v>501</v>
          </cell>
        </row>
        <row r="182">
          <cell r="I182">
            <v>70112</v>
          </cell>
        </row>
        <row r="183">
          <cell r="I183">
            <v>50101</v>
          </cell>
        </row>
        <row r="184">
          <cell r="I184">
            <v>40101</v>
          </cell>
        </row>
        <row r="185">
          <cell r="I185">
            <v>70112</v>
          </cell>
        </row>
        <row r="186">
          <cell r="I186">
            <v>70112</v>
          </cell>
        </row>
        <row r="187">
          <cell r="I187">
            <v>50101</v>
          </cell>
        </row>
        <row r="188">
          <cell r="I188">
            <v>70112</v>
          </cell>
        </row>
        <row r="189">
          <cell r="I189">
            <v>50101</v>
          </cell>
        </row>
        <row r="190">
          <cell r="I190">
            <v>70112</v>
          </cell>
        </row>
        <row r="191">
          <cell r="I191">
            <v>70112</v>
          </cell>
        </row>
        <row r="192">
          <cell r="I192">
            <v>70112</v>
          </cell>
        </row>
        <row r="193">
          <cell r="I193">
            <v>40101</v>
          </cell>
        </row>
        <row r="194">
          <cell r="I194">
            <v>30101</v>
          </cell>
        </row>
        <row r="195">
          <cell r="I195">
            <v>40101</v>
          </cell>
        </row>
        <row r="196">
          <cell r="I196">
            <v>2011804018</v>
          </cell>
        </row>
        <row r="197">
          <cell r="I197">
            <v>70112</v>
          </cell>
        </row>
        <row r="198">
          <cell r="I198">
            <v>2011809126</v>
          </cell>
        </row>
        <row r="199">
          <cell r="I199">
            <v>70112</v>
          </cell>
        </row>
        <row r="200">
          <cell r="I200">
            <v>70112</v>
          </cell>
        </row>
        <row r="201">
          <cell r="I201">
            <v>70112</v>
          </cell>
        </row>
        <row r="202">
          <cell r="I202">
            <v>50101</v>
          </cell>
        </row>
        <row r="203">
          <cell r="I203">
            <v>50101</v>
          </cell>
        </row>
        <row r="204">
          <cell r="I204">
            <v>40101</v>
          </cell>
        </row>
        <row r="205">
          <cell r="I205">
            <v>70112</v>
          </cell>
        </row>
        <row r="206">
          <cell r="I206">
            <v>40101</v>
          </cell>
        </row>
        <row r="207">
          <cell r="I207">
            <v>30101</v>
          </cell>
        </row>
        <row r="208">
          <cell r="I208">
            <v>701116</v>
          </cell>
        </row>
        <row r="209">
          <cell r="I209">
            <v>701116</v>
          </cell>
        </row>
        <row r="210">
          <cell r="I210">
            <v>701116</v>
          </cell>
        </row>
        <row r="211">
          <cell r="I211">
            <v>70106</v>
          </cell>
        </row>
        <row r="212">
          <cell r="I212">
            <v>50101</v>
          </cell>
        </row>
        <row r="213">
          <cell r="I213">
            <v>40101</v>
          </cell>
        </row>
        <row r="214">
          <cell r="I214">
            <v>70500112</v>
          </cell>
        </row>
        <row r="215">
          <cell r="I215">
            <v>30101</v>
          </cell>
        </row>
        <row r="216">
          <cell r="I216">
            <v>70112</v>
          </cell>
        </row>
        <row r="217">
          <cell r="I217">
            <v>70106</v>
          </cell>
        </row>
        <row r="218">
          <cell r="I218">
            <v>30101</v>
          </cell>
        </row>
        <row r="219">
          <cell r="I219">
            <v>40101</v>
          </cell>
        </row>
        <row r="220">
          <cell r="I220">
            <v>70112</v>
          </cell>
        </row>
        <row r="221">
          <cell r="I221">
            <v>40101</v>
          </cell>
        </row>
        <row r="222">
          <cell r="I222">
            <v>70112</v>
          </cell>
        </row>
        <row r="223">
          <cell r="I223">
            <v>70112</v>
          </cell>
        </row>
        <row r="224">
          <cell r="I224">
            <v>40101</v>
          </cell>
        </row>
        <row r="225">
          <cell r="I225">
            <v>70112</v>
          </cell>
        </row>
        <row r="226">
          <cell r="I226">
            <v>70112</v>
          </cell>
        </row>
        <row r="227">
          <cell r="I227">
            <v>70106</v>
          </cell>
        </row>
        <row r="228">
          <cell r="I228">
            <v>70112</v>
          </cell>
        </row>
        <row r="229">
          <cell r="I229">
            <v>40101</v>
          </cell>
        </row>
        <row r="230">
          <cell r="I230">
            <v>50101</v>
          </cell>
        </row>
        <row r="231">
          <cell r="I231">
            <v>30101</v>
          </cell>
        </row>
        <row r="232">
          <cell r="I232">
            <v>70112</v>
          </cell>
        </row>
        <row r="233">
          <cell r="I233">
            <v>50101</v>
          </cell>
        </row>
        <row r="234">
          <cell r="I234">
            <v>40101</v>
          </cell>
        </row>
        <row r="235">
          <cell r="I235">
            <v>30101</v>
          </cell>
        </row>
        <row r="236">
          <cell r="I236">
            <v>70112</v>
          </cell>
        </row>
        <row r="237">
          <cell r="I237">
            <v>70112</v>
          </cell>
        </row>
        <row r="238">
          <cell r="I238">
            <v>70112</v>
          </cell>
        </row>
        <row r="239">
          <cell r="I239">
            <v>40101</v>
          </cell>
        </row>
        <row r="240">
          <cell r="I240">
            <v>50101</v>
          </cell>
        </row>
        <row r="241">
          <cell r="I241">
            <v>106</v>
          </cell>
        </row>
        <row r="242">
          <cell r="I242">
            <v>103</v>
          </cell>
        </row>
        <row r="243">
          <cell r="I243">
            <v>104</v>
          </cell>
        </row>
        <row r="244">
          <cell r="I244">
            <v>104</v>
          </cell>
        </row>
        <row r="245">
          <cell r="I245">
            <v>2011809126</v>
          </cell>
        </row>
        <row r="246">
          <cell r="I246">
            <v>70112</v>
          </cell>
        </row>
        <row r="247">
          <cell r="I247">
            <v>20700006</v>
          </cell>
        </row>
        <row r="248">
          <cell r="I248">
            <v>1040113434</v>
          </cell>
        </row>
        <row r="249">
          <cell r="I249">
            <v>10401160</v>
          </cell>
        </row>
        <row r="250">
          <cell r="I250">
            <v>10401186</v>
          </cell>
        </row>
        <row r="251">
          <cell r="I251">
            <v>10401138</v>
          </cell>
        </row>
        <row r="252">
          <cell r="I252">
            <v>1040113434</v>
          </cell>
        </row>
        <row r="253">
          <cell r="I253">
            <v>10401160</v>
          </cell>
        </row>
        <row r="254">
          <cell r="I254">
            <v>10401186</v>
          </cell>
        </row>
        <row r="255">
          <cell r="I255">
            <v>10401138</v>
          </cell>
        </row>
        <row r="256">
          <cell r="I256">
            <v>10401138</v>
          </cell>
        </row>
        <row r="257">
          <cell r="I257">
            <v>10401195</v>
          </cell>
        </row>
        <row r="258">
          <cell r="I258">
            <v>2011804027</v>
          </cell>
        </row>
        <row r="259">
          <cell r="I259">
            <v>1040113434</v>
          </cell>
        </row>
        <row r="260">
          <cell r="I260">
            <v>20707001</v>
          </cell>
        </row>
        <row r="261">
          <cell r="I261">
            <v>10401138</v>
          </cell>
        </row>
        <row r="262">
          <cell r="I262">
            <v>10401195</v>
          </cell>
        </row>
        <row r="263">
          <cell r="I263">
            <v>70112</v>
          </cell>
        </row>
        <row r="264">
          <cell r="I264">
            <v>70112</v>
          </cell>
        </row>
        <row r="265">
          <cell r="I265">
            <v>70106</v>
          </cell>
        </row>
        <row r="266">
          <cell r="I266">
            <v>40101</v>
          </cell>
        </row>
        <row r="267">
          <cell r="I267">
            <v>50101</v>
          </cell>
        </row>
        <row r="268">
          <cell r="I268">
            <v>70112</v>
          </cell>
        </row>
        <row r="269">
          <cell r="I269">
            <v>70112</v>
          </cell>
        </row>
        <row r="270">
          <cell r="I270">
            <v>70106</v>
          </cell>
        </row>
        <row r="271">
          <cell r="I271">
            <v>40101</v>
          </cell>
        </row>
        <row r="272">
          <cell r="I272">
            <v>70112</v>
          </cell>
        </row>
        <row r="273">
          <cell r="I273">
            <v>50101</v>
          </cell>
        </row>
        <row r="274">
          <cell r="I274">
            <v>30101</v>
          </cell>
        </row>
        <row r="275">
          <cell r="I275">
            <v>40101</v>
          </cell>
        </row>
        <row r="276">
          <cell r="I276">
            <v>701116</v>
          </cell>
        </row>
        <row r="277">
          <cell r="I277">
            <v>50101</v>
          </cell>
        </row>
        <row r="278">
          <cell r="I278">
            <v>70106</v>
          </cell>
        </row>
        <row r="279">
          <cell r="I279">
            <v>701116</v>
          </cell>
        </row>
        <row r="280">
          <cell r="I280">
            <v>40101</v>
          </cell>
        </row>
        <row r="281">
          <cell r="I281">
            <v>70112</v>
          </cell>
        </row>
        <row r="282">
          <cell r="I282">
            <v>70112</v>
          </cell>
        </row>
        <row r="283">
          <cell r="I283">
            <v>701116</v>
          </cell>
        </row>
        <row r="284">
          <cell r="I284">
            <v>40101</v>
          </cell>
        </row>
        <row r="285">
          <cell r="I285">
            <v>70112</v>
          </cell>
        </row>
        <row r="286">
          <cell r="I286">
            <v>50101</v>
          </cell>
        </row>
        <row r="287">
          <cell r="I287">
            <v>70112</v>
          </cell>
        </row>
        <row r="288">
          <cell r="I288">
            <v>70106</v>
          </cell>
        </row>
        <row r="289">
          <cell r="I289">
            <v>70112</v>
          </cell>
        </row>
        <row r="290">
          <cell r="I290">
            <v>50101</v>
          </cell>
        </row>
        <row r="291">
          <cell r="I291">
            <v>70112</v>
          </cell>
        </row>
        <row r="292">
          <cell r="I292">
            <v>40101</v>
          </cell>
        </row>
        <row r="293">
          <cell r="I293">
            <v>70112</v>
          </cell>
        </row>
        <row r="294">
          <cell r="I294">
            <v>70112</v>
          </cell>
        </row>
        <row r="295">
          <cell r="I295">
            <v>501</v>
          </cell>
        </row>
        <row r="296">
          <cell r="I296">
            <v>103</v>
          </cell>
        </row>
        <row r="297">
          <cell r="I297">
            <v>107</v>
          </cell>
        </row>
        <row r="298">
          <cell r="I298">
            <v>106</v>
          </cell>
        </row>
        <row r="299">
          <cell r="I299">
            <v>106</v>
          </cell>
        </row>
        <row r="300">
          <cell r="I300">
            <v>106</v>
          </cell>
        </row>
        <row r="301">
          <cell r="I301">
            <v>106</v>
          </cell>
        </row>
        <row r="302">
          <cell r="I302">
            <v>106</v>
          </cell>
        </row>
        <row r="303">
          <cell r="I303">
            <v>106</v>
          </cell>
        </row>
        <row r="304">
          <cell r="I304">
            <v>106</v>
          </cell>
        </row>
        <row r="305">
          <cell r="I305">
            <v>106</v>
          </cell>
        </row>
        <row r="306">
          <cell r="I306">
            <v>106</v>
          </cell>
        </row>
        <row r="307">
          <cell r="I307">
            <v>106</v>
          </cell>
        </row>
        <row r="308">
          <cell r="I308">
            <v>70112</v>
          </cell>
        </row>
        <row r="309">
          <cell r="I309">
            <v>70112</v>
          </cell>
        </row>
        <row r="310">
          <cell r="I310">
            <v>70112</v>
          </cell>
        </row>
        <row r="311">
          <cell r="I311">
            <v>40101</v>
          </cell>
        </row>
        <row r="312">
          <cell r="I312">
            <v>70106</v>
          </cell>
        </row>
        <row r="313">
          <cell r="I313">
            <v>70112</v>
          </cell>
        </row>
        <row r="314">
          <cell r="I314">
            <v>70112</v>
          </cell>
        </row>
        <row r="315">
          <cell r="I315">
            <v>40101</v>
          </cell>
        </row>
        <row r="316">
          <cell r="I316">
            <v>70112</v>
          </cell>
        </row>
        <row r="317">
          <cell r="I317">
            <v>40101</v>
          </cell>
        </row>
        <row r="318">
          <cell r="I318">
            <v>70112</v>
          </cell>
        </row>
        <row r="319">
          <cell r="I319">
            <v>70112</v>
          </cell>
        </row>
        <row r="320">
          <cell r="I320">
            <v>50101</v>
          </cell>
        </row>
        <row r="321">
          <cell r="I321">
            <v>70112</v>
          </cell>
        </row>
        <row r="322">
          <cell r="I322">
            <v>70112</v>
          </cell>
        </row>
        <row r="323">
          <cell r="I323">
            <v>30101</v>
          </cell>
        </row>
        <row r="324">
          <cell r="I324">
            <v>70112</v>
          </cell>
        </row>
        <row r="325">
          <cell r="I325">
            <v>70112</v>
          </cell>
        </row>
        <row r="326">
          <cell r="I326">
            <v>70112</v>
          </cell>
        </row>
        <row r="327">
          <cell r="I327">
            <v>70112</v>
          </cell>
        </row>
        <row r="328">
          <cell r="I328">
            <v>70112</v>
          </cell>
        </row>
        <row r="329">
          <cell r="I329">
            <v>70106</v>
          </cell>
        </row>
        <row r="330">
          <cell r="I330">
            <v>70112</v>
          </cell>
        </row>
        <row r="331">
          <cell r="I331">
            <v>70112</v>
          </cell>
        </row>
        <row r="332">
          <cell r="I332">
            <v>30101</v>
          </cell>
        </row>
        <row r="333">
          <cell r="I333">
            <v>70112</v>
          </cell>
        </row>
        <row r="334">
          <cell r="I334">
            <v>50101</v>
          </cell>
        </row>
        <row r="335">
          <cell r="I335">
            <v>40101</v>
          </cell>
        </row>
        <row r="336">
          <cell r="I336">
            <v>70112</v>
          </cell>
        </row>
        <row r="337">
          <cell r="I337">
            <v>70112</v>
          </cell>
        </row>
        <row r="338">
          <cell r="I338">
            <v>70112</v>
          </cell>
        </row>
        <row r="339">
          <cell r="I339">
            <v>70106</v>
          </cell>
        </row>
        <row r="340">
          <cell r="I340">
            <v>70106</v>
          </cell>
        </row>
        <row r="341">
          <cell r="I341">
            <v>40101</v>
          </cell>
        </row>
        <row r="342">
          <cell r="I342">
            <v>30101</v>
          </cell>
        </row>
        <row r="343">
          <cell r="I343">
            <v>50101</v>
          </cell>
        </row>
        <row r="344">
          <cell r="I344">
            <v>40101</v>
          </cell>
        </row>
        <row r="345">
          <cell r="I345">
            <v>70112</v>
          </cell>
        </row>
        <row r="346">
          <cell r="I346">
            <v>70112</v>
          </cell>
        </row>
        <row r="347">
          <cell r="I347">
            <v>70106</v>
          </cell>
        </row>
        <row r="348">
          <cell r="I348">
            <v>40101</v>
          </cell>
        </row>
        <row r="349">
          <cell r="I349">
            <v>50101</v>
          </cell>
        </row>
        <row r="350">
          <cell r="I350">
            <v>30101</v>
          </cell>
        </row>
        <row r="351">
          <cell r="I351">
            <v>70112</v>
          </cell>
        </row>
        <row r="352">
          <cell r="I352">
            <v>50101</v>
          </cell>
        </row>
        <row r="353">
          <cell r="I353">
            <v>10401186</v>
          </cell>
        </row>
        <row r="354">
          <cell r="I354">
            <v>1040113434</v>
          </cell>
        </row>
        <row r="355">
          <cell r="I355">
            <v>10401138</v>
          </cell>
        </row>
        <row r="356">
          <cell r="I356">
            <v>10401160</v>
          </cell>
        </row>
        <row r="357">
          <cell r="I357">
            <v>70112</v>
          </cell>
        </row>
        <row r="358">
          <cell r="I358">
            <v>70112</v>
          </cell>
        </row>
        <row r="359">
          <cell r="I359">
            <v>70112</v>
          </cell>
        </row>
        <row r="360">
          <cell r="I360">
            <v>40101</v>
          </cell>
        </row>
        <row r="361">
          <cell r="I361">
            <v>10401195</v>
          </cell>
        </row>
        <row r="362">
          <cell r="I362">
            <v>20707001</v>
          </cell>
        </row>
        <row r="363">
          <cell r="I363">
            <v>10401138</v>
          </cell>
        </row>
        <row r="364">
          <cell r="I364">
            <v>2011804112</v>
          </cell>
        </row>
        <row r="365">
          <cell r="I365">
            <v>2011804086</v>
          </cell>
        </row>
        <row r="366">
          <cell r="I366">
            <v>2011809145</v>
          </cell>
        </row>
        <row r="367">
          <cell r="I367">
            <v>2011809137</v>
          </cell>
        </row>
        <row r="368">
          <cell r="I368">
            <v>2011804018</v>
          </cell>
        </row>
        <row r="369">
          <cell r="I369">
            <v>2011804113</v>
          </cell>
        </row>
        <row r="370">
          <cell r="I370">
            <v>2011804112</v>
          </cell>
        </row>
        <row r="371">
          <cell r="I371">
            <v>2011809133</v>
          </cell>
        </row>
        <row r="372">
          <cell r="I372">
            <v>70112</v>
          </cell>
        </row>
        <row r="373">
          <cell r="I373">
            <v>40101</v>
          </cell>
        </row>
        <row r="374">
          <cell r="I374">
            <v>70112</v>
          </cell>
        </row>
        <row r="375">
          <cell r="I375">
            <v>50101</v>
          </cell>
        </row>
        <row r="376">
          <cell r="I376">
            <v>40101</v>
          </cell>
        </row>
        <row r="377">
          <cell r="I377">
            <v>50101</v>
          </cell>
        </row>
        <row r="378">
          <cell r="I378">
            <v>40101</v>
          </cell>
        </row>
        <row r="379">
          <cell r="I379">
            <v>30101</v>
          </cell>
        </row>
        <row r="380">
          <cell r="I380">
            <v>50101</v>
          </cell>
        </row>
        <row r="381">
          <cell r="I381">
            <v>70112</v>
          </cell>
        </row>
        <row r="382">
          <cell r="I382">
            <v>40101</v>
          </cell>
        </row>
        <row r="383">
          <cell r="I383">
            <v>30101</v>
          </cell>
        </row>
        <row r="384">
          <cell r="I384">
            <v>70112</v>
          </cell>
        </row>
        <row r="385">
          <cell r="I385">
            <v>40101</v>
          </cell>
        </row>
        <row r="386">
          <cell r="I386">
            <v>50101</v>
          </cell>
        </row>
        <row r="387">
          <cell r="I387">
            <v>70112</v>
          </cell>
        </row>
        <row r="388">
          <cell r="I388">
            <v>50101</v>
          </cell>
        </row>
        <row r="389">
          <cell r="I389">
            <v>70112</v>
          </cell>
        </row>
        <row r="390">
          <cell r="I390">
            <v>70112</v>
          </cell>
        </row>
        <row r="391">
          <cell r="I391">
            <v>50101</v>
          </cell>
        </row>
        <row r="392">
          <cell r="I392">
            <v>2011804026</v>
          </cell>
        </row>
        <row r="393">
          <cell r="I393">
            <v>70112</v>
          </cell>
        </row>
        <row r="394">
          <cell r="I394">
            <v>40101</v>
          </cell>
        </row>
        <row r="395">
          <cell r="I395">
            <v>70112</v>
          </cell>
        </row>
        <row r="396">
          <cell r="I396">
            <v>40101</v>
          </cell>
        </row>
        <row r="397">
          <cell r="I397">
            <v>701116</v>
          </cell>
        </row>
        <row r="398">
          <cell r="I398">
            <v>30101</v>
          </cell>
        </row>
        <row r="399">
          <cell r="I399">
            <v>70112</v>
          </cell>
        </row>
        <row r="400">
          <cell r="I400">
            <v>70112</v>
          </cell>
        </row>
        <row r="401">
          <cell r="I401">
            <v>40101</v>
          </cell>
        </row>
        <row r="402">
          <cell r="I402">
            <v>70112</v>
          </cell>
        </row>
        <row r="403">
          <cell r="I403">
            <v>103</v>
          </cell>
        </row>
        <row r="404">
          <cell r="I404">
            <v>103</v>
          </cell>
        </row>
        <row r="405">
          <cell r="I405">
            <v>103</v>
          </cell>
        </row>
        <row r="406">
          <cell r="I406">
            <v>103</v>
          </cell>
        </row>
        <row r="407">
          <cell r="I407">
            <v>103</v>
          </cell>
        </row>
        <row r="408">
          <cell r="I408">
            <v>103</v>
          </cell>
        </row>
        <row r="409">
          <cell r="I409">
            <v>103</v>
          </cell>
        </row>
        <row r="410">
          <cell r="I410">
            <v>103</v>
          </cell>
        </row>
        <row r="411">
          <cell r="I411">
            <v>123</v>
          </cell>
        </row>
        <row r="412">
          <cell r="I412">
            <v>123</v>
          </cell>
        </row>
        <row r="413">
          <cell r="I413">
            <v>121</v>
          </cell>
        </row>
        <row r="414">
          <cell r="I414">
            <v>106</v>
          </cell>
        </row>
        <row r="415">
          <cell r="I415">
            <v>70112</v>
          </cell>
        </row>
        <row r="416">
          <cell r="I416">
            <v>70112</v>
          </cell>
        </row>
        <row r="417">
          <cell r="I417">
            <v>40101</v>
          </cell>
        </row>
        <row r="418">
          <cell r="I418">
            <v>50101</v>
          </cell>
        </row>
        <row r="419">
          <cell r="I419">
            <v>30101</v>
          </cell>
        </row>
        <row r="420">
          <cell r="I420">
            <v>70112</v>
          </cell>
        </row>
        <row r="421">
          <cell r="I421">
            <v>109</v>
          </cell>
        </row>
        <row r="422">
          <cell r="I422">
            <v>109</v>
          </cell>
        </row>
        <row r="423">
          <cell r="I423">
            <v>109</v>
          </cell>
        </row>
        <row r="424">
          <cell r="I424">
            <v>109</v>
          </cell>
        </row>
        <row r="425">
          <cell r="I425">
            <v>109</v>
          </cell>
        </row>
        <row r="426">
          <cell r="I426">
            <v>108</v>
          </cell>
        </row>
        <row r="427">
          <cell r="I427">
            <v>108</v>
          </cell>
        </row>
        <row r="428">
          <cell r="I428">
            <v>70112</v>
          </cell>
        </row>
        <row r="429">
          <cell r="I429">
            <v>40101</v>
          </cell>
        </row>
        <row r="430">
          <cell r="I430">
            <v>70112</v>
          </cell>
        </row>
        <row r="431">
          <cell r="I431">
            <v>70112</v>
          </cell>
        </row>
        <row r="432">
          <cell r="I432">
            <v>50101</v>
          </cell>
        </row>
        <row r="433">
          <cell r="I433">
            <v>70112</v>
          </cell>
        </row>
        <row r="434">
          <cell r="I434">
            <v>50101</v>
          </cell>
        </row>
        <row r="435">
          <cell r="I435">
            <v>70106</v>
          </cell>
        </row>
        <row r="436">
          <cell r="I436">
            <v>70112</v>
          </cell>
        </row>
        <row r="437">
          <cell r="I437">
            <v>50101</v>
          </cell>
        </row>
        <row r="438">
          <cell r="I438">
            <v>70112</v>
          </cell>
        </row>
        <row r="439">
          <cell r="I439">
            <v>70106</v>
          </cell>
        </row>
        <row r="440">
          <cell r="I440">
            <v>70112</v>
          </cell>
        </row>
        <row r="441">
          <cell r="I441">
            <v>50101</v>
          </cell>
        </row>
        <row r="442">
          <cell r="I442">
            <v>70112</v>
          </cell>
        </row>
        <row r="443">
          <cell r="I443">
            <v>70112</v>
          </cell>
        </row>
        <row r="444">
          <cell r="I444">
            <v>40101</v>
          </cell>
        </row>
        <row r="445">
          <cell r="I445">
            <v>70112</v>
          </cell>
        </row>
        <row r="446">
          <cell r="I446">
            <v>70106</v>
          </cell>
        </row>
        <row r="447">
          <cell r="I447">
            <v>70112</v>
          </cell>
        </row>
        <row r="448">
          <cell r="I448">
            <v>70112</v>
          </cell>
        </row>
        <row r="449">
          <cell r="I449">
            <v>40101</v>
          </cell>
        </row>
        <row r="450">
          <cell r="I450">
            <v>50101</v>
          </cell>
        </row>
        <row r="451">
          <cell r="I451">
            <v>30101</v>
          </cell>
        </row>
        <row r="452">
          <cell r="I452">
            <v>201040771</v>
          </cell>
        </row>
        <row r="453">
          <cell r="I453">
            <v>2011804017</v>
          </cell>
        </row>
        <row r="454">
          <cell r="I454">
            <v>20120052</v>
          </cell>
        </row>
        <row r="455">
          <cell r="I455">
            <v>2011804014</v>
          </cell>
        </row>
        <row r="456">
          <cell r="I456">
            <v>70112</v>
          </cell>
        </row>
        <row r="457">
          <cell r="I457">
            <v>40101</v>
          </cell>
        </row>
        <row r="458">
          <cell r="I458">
            <v>70112</v>
          </cell>
        </row>
        <row r="459">
          <cell r="I459">
            <v>70112</v>
          </cell>
        </row>
        <row r="460">
          <cell r="I460">
            <v>2010603101</v>
          </cell>
        </row>
        <row r="461">
          <cell r="I461">
            <v>50101</v>
          </cell>
        </row>
        <row r="462">
          <cell r="I462">
            <v>2011804030</v>
          </cell>
        </row>
        <row r="463">
          <cell r="I463">
            <v>2011804017</v>
          </cell>
        </row>
        <row r="464">
          <cell r="I464">
            <v>2011804027</v>
          </cell>
        </row>
        <row r="465">
          <cell r="I465">
            <v>2011804018</v>
          </cell>
        </row>
        <row r="466">
          <cell r="I466">
            <v>2011809145</v>
          </cell>
        </row>
        <row r="467">
          <cell r="I467">
            <v>2011809137</v>
          </cell>
        </row>
        <row r="468">
          <cell r="I468">
            <v>2011804014</v>
          </cell>
        </row>
        <row r="469">
          <cell r="I469">
            <v>10205</v>
          </cell>
        </row>
        <row r="470">
          <cell r="I470">
            <v>70112</v>
          </cell>
        </row>
        <row r="471">
          <cell r="I471">
            <v>50101</v>
          </cell>
        </row>
        <row r="472">
          <cell r="I472">
            <v>50101</v>
          </cell>
        </row>
        <row r="473">
          <cell r="I473">
            <v>40101</v>
          </cell>
        </row>
        <row r="474">
          <cell r="I474">
            <v>70112</v>
          </cell>
        </row>
        <row r="475">
          <cell r="I475">
            <v>104</v>
          </cell>
        </row>
        <row r="476">
          <cell r="I476">
            <v>104</v>
          </cell>
        </row>
        <row r="477">
          <cell r="I477">
            <v>104</v>
          </cell>
        </row>
        <row r="478">
          <cell r="I478">
            <v>104</v>
          </cell>
        </row>
        <row r="479">
          <cell r="I479">
            <v>104</v>
          </cell>
        </row>
        <row r="480">
          <cell r="I480">
            <v>107</v>
          </cell>
        </row>
        <row r="481">
          <cell r="I481">
            <v>107</v>
          </cell>
        </row>
        <row r="482">
          <cell r="I482">
            <v>107</v>
          </cell>
        </row>
        <row r="483">
          <cell r="I483">
            <v>107</v>
          </cell>
        </row>
        <row r="484">
          <cell r="I484">
            <v>108</v>
          </cell>
        </row>
        <row r="485">
          <cell r="I485">
            <v>104</v>
          </cell>
        </row>
        <row r="486">
          <cell r="I486">
            <v>104</v>
          </cell>
        </row>
        <row r="487">
          <cell r="I487">
            <v>2011804112</v>
          </cell>
        </row>
        <row r="488">
          <cell r="I488">
            <v>2011804113</v>
          </cell>
        </row>
        <row r="489">
          <cell r="I489">
            <v>2011804018</v>
          </cell>
        </row>
        <row r="490">
          <cell r="I490">
            <v>2011809134</v>
          </cell>
        </row>
        <row r="491">
          <cell r="I491">
            <v>70112</v>
          </cell>
        </row>
        <row r="492">
          <cell r="I492">
            <v>70112</v>
          </cell>
        </row>
        <row r="493">
          <cell r="I493">
            <v>40101</v>
          </cell>
        </row>
        <row r="494">
          <cell r="I494">
            <v>70112</v>
          </cell>
        </row>
        <row r="495">
          <cell r="I495">
            <v>70112</v>
          </cell>
        </row>
        <row r="496">
          <cell r="I496">
            <v>70112</v>
          </cell>
        </row>
        <row r="497">
          <cell r="I497">
            <v>20700006</v>
          </cell>
        </row>
        <row r="498">
          <cell r="I498">
            <v>10401194</v>
          </cell>
        </row>
        <row r="499">
          <cell r="I499">
            <v>1040113434</v>
          </cell>
        </row>
        <row r="500">
          <cell r="I500">
            <v>20707001</v>
          </cell>
        </row>
        <row r="501">
          <cell r="I501">
            <v>2011804020</v>
          </cell>
        </row>
        <row r="502">
          <cell r="I502">
            <v>201040765</v>
          </cell>
        </row>
        <row r="503">
          <cell r="I503">
            <v>501</v>
          </cell>
        </row>
        <row r="504">
          <cell r="I504">
            <v>2011804024</v>
          </cell>
        </row>
        <row r="505">
          <cell r="I505">
            <v>201040764</v>
          </cell>
        </row>
        <row r="506">
          <cell r="I506">
            <v>2011809129</v>
          </cell>
        </row>
        <row r="507">
          <cell r="I507">
            <v>10205</v>
          </cell>
        </row>
        <row r="508">
          <cell r="I508">
            <v>20120052</v>
          </cell>
        </row>
        <row r="509">
          <cell r="I509">
            <v>2011809132</v>
          </cell>
        </row>
        <row r="510">
          <cell r="I510">
            <v>10101</v>
          </cell>
        </row>
        <row r="511">
          <cell r="I511">
            <v>2011804020</v>
          </cell>
        </row>
        <row r="512">
          <cell r="I512">
            <v>201040765</v>
          </cell>
        </row>
        <row r="513">
          <cell r="I513">
            <v>40101</v>
          </cell>
        </row>
        <row r="514">
          <cell r="I514">
            <v>70112</v>
          </cell>
        </row>
        <row r="515">
          <cell r="I515">
            <v>40101</v>
          </cell>
        </row>
        <row r="516">
          <cell r="I516">
            <v>70112</v>
          </cell>
        </row>
        <row r="517">
          <cell r="I517">
            <v>70106</v>
          </cell>
        </row>
        <row r="518">
          <cell r="I518">
            <v>40101</v>
          </cell>
        </row>
        <row r="519">
          <cell r="I519">
            <v>50101</v>
          </cell>
        </row>
        <row r="520">
          <cell r="I520">
            <v>70112</v>
          </cell>
        </row>
        <row r="521">
          <cell r="I521">
            <v>30101</v>
          </cell>
        </row>
        <row r="522">
          <cell r="I522">
            <v>70112</v>
          </cell>
        </row>
        <row r="523">
          <cell r="I523">
            <v>70112</v>
          </cell>
        </row>
        <row r="524">
          <cell r="I524">
            <v>40101</v>
          </cell>
        </row>
        <row r="525">
          <cell r="I525">
            <v>30101</v>
          </cell>
        </row>
        <row r="526">
          <cell r="I526">
            <v>70112</v>
          </cell>
        </row>
        <row r="527">
          <cell r="I527">
            <v>40101</v>
          </cell>
        </row>
        <row r="528">
          <cell r="I528">
            <v>70112</v>
          </cell>
        </row>
        <row r="529">
          <cell r="I529">
            <v>30101</v>
          </cell>
        </row>
        <row r="530">
          <cell r="I530">
            <v>70106</v>
          </cell>
        </row>
        <row r="531">
          <cell r="I531">
            <v>50101</v>
          </cell>
        </row>
        <row r="532">
          <cell r="I532">
            <v>70106</v>
          </cell>
        </row>
        <row r="533">
          <cell r="I533">
            <v>40101</v>
          </cell>
        </row>
        <row r="534">
          <cell r="I534">
            <v>70112</v>
          </cell>
        </row>
        <row r="535">
          <cell r="I535">
            <v>40101</v>
          </cell>
        </row>
        <row r="536">
          <cell r="I536">
            <v>30101</v>
          </cell>
        </row>
        <row r="537">
          <cell r="I537">
            <v>40101</v>
          </cell>
        </row>
        <row r="538">
          <cell r="I538">
            <v>30101</v>
          </cell>
        </row>
        <row r="539">
          <cell r="I539">
            <v>70112</v>
          </cell>
        </row>
        <row r="540">
          <cell r="I540">
            <v>50101</v>
          </cell>
        </row>
        <row r="541">
          <cell r="I541">
            <v>40101</v>
          </cell>
        </row>
        <row r="542">
          <cell r="I542">
            <v>70112</v>
          </cell>
        </row>
        <row r="543">
          <cell r="I543">
            <v>40101</v>
          </cell>
        </row>
        <row r="544">
          <cell r="I544">
            <v>40101</v>
          </cell>
        </row>
        <row r="545">
          <cell r="I545">
            <v>50101</v>
          </cell>
        </row>
        <row r="546">
          <cell r="I546">
            <v>70112</v>
          </cell>
        </row>
        <row r="547">
          <cell r="I547">
            <v>70106</v>
          </cell>
        </row>
        <row r="548">
          <cell r="I548">
            <v>70112</v>
          </cell>
        </row>
        <row r="549">
          <cell r="I549">
            <v>40101</v>
          </cell>
        </row>
        <row r="550">
          <cell r="I550">
            <v>70112</v>
          </cell>
        </row>
        <row r="551">
          <cell r="I551">
            <v>70112</v>
          </cell>
        </row>
        <row r="552">
          <cell r="I552">
            <v>50101</v>
          </cell>
        </row>
        <row r="553">
          <cell r="I553">
            <v>70112</v>
          </cell>
        </row>
        <row r="554">
          <cell r="I554">
            <v>70106</v>
          </cell>
        </row>
        <row r="555">
          <cell r="I555">
            <v>70112</v>
          </cell>
        </row>
        <row r="556">
          <cell r="I556">
            <v>40101</v>
          </cell>
        </row>
        <row r="557">
          <cell r="I557">
            <v>70112</v>
          </cell>
        </row>
        <row r="558">
          <cell r="I558">
            <v>40101</v>
          </cell>
        </row>
        <row r="559">
          <cell r="I559">
            <v>50101</v>
          </cell>
        </row>
        <row r="560">
          <cell r="I560">
            <v>70112</v>
          </cell>
        </row>
        <row r="561">
          <cell r="I561">
            <v>30101</v>
          </cell>
        </row>
        <row r="562">
          <cell r="I562">
            <v>40101</v>
          </cell>
        </row>
        <row r="563">
          <cell r="I563">
            <v>50101</v>
          </cell>
        </row>
        <row r="564">
          <cell r="I564">
            <v>30101</v>
          </cell>
        </row>
        <row r="565">
          <cell r="I565">
            <v>701116</v>
          </cell>
        </row>
        <row r="566">
          <cell r="I566">
            <v>40101</v>
          </cell>
        </row>
        <row r="567">
          <cell r="I567">
            <v>50101</v>
          </cell>
        </row>
        <row r="568">
          <cell r="I568">
            <v>70106</v>
          </cell>
        </row>
        <row r="569">
          <cell r="I569">
            <v>104</v>
          </cell>
        </row>
        <row r="570">
          <cell r="I570">
            <v>104</v>
          </cell>
        </row>
        <row r="571">
          <cell r="I571">
            <v>104</v>
          </cell>
        </row>
        <row r="572">
          <cell r="I572">
            <v>104</v>
          </cell>
        </row>
        <row r="573">
          <cell r="I573">
            <v>106</v>
          </cell>
        </row>
        <row r="574">
          <cell r="I574">
            <v>107</v>
          </cell>
        </row>
        <row r="575">
          <cell r="I575">
            <v>104</v>
          </cell>
        </row>
        <row r="576">
          <cell r="I576">
            <v>109</v>
          </cell>
        </row>
        <row r="577">
          <cell r="I577">
            <v>2011804018</v>
          </cell>
        </row>
        <row r="578">
          <cell r="I578">
            <v>2011804018</v>
          </cell>
        </row>
        <row r="579">
          <cell r="I579">
            <v>2011804025</v>
          </cell>
        </row>
        <row r="580">
          <cell r="I580">
            <v>70112</v>
          </cell>
        </row>
        <row r="581">
          <cell r="I581">
            <v>40101</v>
          </cell>
        </row>
        <row r="582">
          <cell r="I582">
            <v>701116</v>
          </cell>
        </row>
        <row r="583">
          <cell r="I583">
            <v>40101</v>
          </cell>
        </row>
        <row r="584">
          <cell r="I584">
            <v>50101</v>
          </cell>
        </row>
        <row r="585">
          <cell r="I585">
            <v>10205</v>
          </cell>
        </row>
        <row r="586">
          <cell r="I586">
            <v>10401194</v>
          </cell>
        </row>
        <row r="587">
          <cell r="I587">
            <v>201040765</v>
          </cell>
        </row>
        <row r="588">
          <cell r="I588">
            <v>2011804020</v>
          </cell>
        </row>
        <row r="589">
          <cell r="I589">
            <v>2011804020</v>
          </cell>
        </row>
        <row r="590">
          <cell r="I590">
            <v>201040765</v>
          </cell>
        </row>
        <row r="591">
          <cell r="I591">
            <v>50101</v>
          </cell>
        </row>
        <row r="592">
          <cell r="I592">
            <v>50101</v>
          </cell>
        </row>
        <row r="593">
          <cell r="I593">
            <v>40101</v>
          </cell>
        </row>
        <row r="594">
          <cell r="I594">
            <v>70106</v>
          </cell>
        </row>
        <row r="595">
          <cell r="I595">
            <v>40101</v>
          </cell>
        </row>
        <row r="596">
          <cell r="I596">
            <v>70112</v>
          </cell>
        </row>
        <row r="597">
          <cell r="I597">
            <v>30101</v>
          </cell>
        </row>
        <row r="598">
          <cell r="I598">
            <v>70112</v>
          </cell>
        </row>
        <row r="599">
          <cell r="I599">
            <v>40101</v>
          </cell>
        </row>
        <row r="600">
          <cell r="I600">
            <v>70112</v>
          </cell>
        </row>
        <row r="601">
          <cell r="I601">
            <v>40101</v>
          </cell>
        </row>
        <row r="602">
          <cell r="I602">
            <v>40101</v>
          </cell>
        </row>
        <row r="603">
          <cell r="I603">
            <v>70106</v>
          </cell>
        </row>
        <row r="604">
          <cell r="I604">
            <v>70112</v>
          </cell>
        </row>
        <row r="605">
          <cell r="I605">
            <v>40101</v>
          </cell>
        </row>
        <row r="606">
          <cell r="I606">
            <v>2011804018</v>
          </cell>
        </row>
        <row r="607">
          <cell r="I607">
            <v>2011809133</v>
          </cell>
        </row>
        <row r="608">
          <cell r="I608">
            <v>2011809134</v>
          </cell>
        </row>
        <row r="609">
          <cell r="I609">
            <v>2011804052</v>
          </cell>
        </row>
        <row r="610">
          <cell r="I610">
            <v>4001</v>
          </cell>
        </row>
        <row r="611">
          <cell r="I611">
            <v>10401194</v>
          </cell>
        </row>
        <row r="612">
          <cell r="I612">
            <v>2011809118</v>
          </cell>
        </row>
        <row r="613">
          <cell r="I613">
            <v>2011809122</v>
          </cell>
        </row>
        <row r="614">
          <cell r="I614">
            <v>2011809126</v>
          </cell>
        </row>
        <row r="615">
          <cell r="I615">
            <v>70112</v>
          </cell>
        </row>
        <row r="616">
          <cell r="I616">
            <v>70112</v>
          </cell>
        </row>
        <row r="617">
          <cell r="I617">
            <v>70112</v>
          </cell>
        </row>
        <row r="618">
          <cell r="I618">
            <v>70112</v>
          </cell>
        </row>
        <row r="619">
          <cell r="I619">
            <v>40101</v>
          </cell>
        </row>
        <row r="620">
          <cell r="I620">
            <v>50101</v>
          </cell>
        </row>
        <row r="621">
          <cell r="I621">
            <v>70112</v>
          </cell>
        </row>
        <row r="622">
          <cell r="I622">
            <v>70106</v>
          </cell>
        </row>
        <row r="623">
          <cell r="I623">
            <v>70112</v>
          </cell>
        </row>
        <row r="624">
          <cell r="I624">
            <v>50101</v>
          </cell>
        </row>
        <row r="625">
          <cell r="I625">
            <v>30101</v>
          </cell>
        </row>
        <row r="626">
          <cell r="I626">
            <v>701116</v>
          </cell>
        </row>
        <row r="627">
          <cell r="I627">
            <v>40101</v>
          </cell>
        </row>
        <row r="628">
          <cell r="I628">
            <v>30101</v>
          </cell>
        </row>
        <row r="629">
          <cell r="I629">
            <v>70106</v>
          </cell>
        </row>
        <row r="630">
          <cell r="I630">
            <v>70112</v>
          </cell>
        </row>
        <row r="631">
          <cell r="I631">
            <v>40101</v>
          </cell>
        </row>
        <row r="632">
          <cell r="I632">
            <v>50101</v>
          </cell>
        </row>
        <row r="633">
          <cell r="I633">
            <v>30101</v>
          </cell>
        </row>
        <row r="634">
          <cell r="I634">
            <v>70112</v>
          </cell>
        </row>
        <row r="635">
          <cell r="I635">
            <v>70112</v>
          </cell>
        </row>
        <row r="636">
          <cell r="I636">
            <v>40101</v>
          </cell>
        </row>
        <row r="637">
          <cell r="I637">
            <v>70112</v>
          </cell>
        </row>
        <row r="638">
          <cell r="I638">
            <v>70106</v>
          </cell>
        </row>
        <row r="639">
          <cell r="I639">
            <v>70112</v>
          </cell>
        </row>
        <row r="640">
          <cell r="I640">
            <v>301</v>
          </cell>
        </row>
        <row r="641">
          <cell r="I641">
            <v>2011804024</v>
          </cell>
        </row>
        <row r="642">
          <cell r="I642">
            <v>2011804040</v>
          </cell>
        </row>
        <row r="643">
          <cell r="I643">
            <v>2011804035</v>
          </cell>
        </row>
        <row r="644">
          <cell r="I644">
            <v>70112</v>
          </cell>
        </row>
        <row r="645">
          <cell r="I645">
            <v>50101</v>
          </cell>
        </row>
        <row r="646">
          <cell r="I646">
            <v>70112</v>
          </cell>
        </row>
        <row r="647">
          <cell r="I647">
            <v>70112</v>
          </cell>
        </row>
        <row r="648">
          <cell r="I648">
            <v>70112</v>
          </cell>
        </row>
        <row r="649">
          <cell r="I649">
            <v>70112</v>
          </cell>
        </row>
        <row r="650">
          <cell r="I650">
            <v>70112</v>
          </cell>
        </row>
        <row r="651">
          <cell r="I651">
            <v>104</v>
          </cell>
        </row>
        <row r="652">
          <cell r="I652">
            <v>104</v>
          </cell>
        </row>
        <row r="653">
          <cell r="I653">
            <v>2011809140</v>
          </cell>
        </row>
        <row r="654">
          <cell r="I654">
            <v>70112</v>
          </cell>
        </row>
        <row r="655">
          <cell r="I655">
            <v>40101</v>
          </cell>
        </row>
        <row r="656">
          <cell r="I656">
            <v>70112</v>
          </cell>
        </row>
        <row r="657">
          <cell r="I657">
            <v>70112</v>
          </cell>
        </row>
        <row r="658">
          <cell r="I658">
            <v>70106</v>
          </cell>
        </row>
        <row r="659">
          <cell r="I659">
            <v>50101</v>
          </cell>
        </row>
        <row r="660">
          <cell r="I660">
            <v>70112</v>
          </cell>
        </row>
        <row r="661">
          <cell r="I661">
            <v>10401138</v>
          </cell>
        </row>
        <row r="662">
          <cell r="I662">
            <v>30101</v>
          </cell>
        </row>
        <row r="663">
          <cell r="I663">
            <v>70106</v>
          </cell>
        </row>
        <row r="664">
          <cell r="I664">
            <v>70112</v>
          </cell>
        </row>
        <row r="665">
          <cell r="I665">
            <v>70112</v>
          </cell>
        </row>
        <row r="666">
          <cell r="I666">
            <v>70112</v>
          </cell>
        </row>
        <row r="667">
          <cell r="I667">
            <v>70112</v>
          </cell>
        </row>
        <row r="668">
          <cell r="I668">
            <v>70112</v>
          </cell>
        </row>
        <row r="669">
          <cell r="I669">
            <v>30101</v>
          </cell>
        </row>
        <row r="670">
          <cell r="I670">
            <v>70106</v>
          </cell>
        </row>
        <row r="671">
          <cell r="I671">
            <v>50101</v>
          </cell>
        </row>
        <row r="672">
          <cell r="I672">
            <v>70112</v>
          </cell>
        </row>
        <row r="673">
          <cell r="I673">
            <v>70112</v>
          </cell>
        </row>
        <row r="674">
          <cell r="I674">
            <v>40101</v>
          </cell>
        </row>
        <row r="675">
          <cell r="I675">
            <v>70112</v>
          </cell>
        </row>
        <row r="676">
          <cell r="I676">
            <v>70112</v>
          </cell>
        </row>
        <row r="677">
          <cell r="I677">
            <v>70112</v>
          </cell>
        </row>
        <row r="678">
          <cell r="I678">
            <v>70106</v>
          </cell>
        </row>
        <row r="679">
          <cell r="I679">
            <v>70112</v>
          </cell>
        </row>
        <row r="680">
          <cell r="I680">
            <v>70112</v>
          </cell>
        </row>
        <row r="681">
          <cell r="I681">
            <v>50101</v>
          </cell>
        </row>
        <row r="682">
          <cell r="I682">
            <v>70112</v>
          </cell>
        </row>
        <row r="683">
          <cell r="I683">
            <v>70112</v>
          </cell>
        </row>
        <row r="684">
          <cell r="I684">
            <v>70112</v>
          </cell>
        </row>
        <row r="685">
          <cell r="I685">
            <v>70112</v>
          </cell>
        </row>
        <row r="686">
          <cell r="I686">
            <v>70106</v>
          </cell>
        </row>
        <row r="687">
          <cell r="I687">
            <v>70112</v>
          </cell>
        </row>
        <row r="688">
          <cell r="I688">
            <v>50101</v>
          </cell>
        </row>
        <row r="689">
          <cell r="I689">
            <v>40101</v>
          </cell>
        </row>
        <row r="690">
          <cell r="I690">
            <v>30101</v>
          </cell>
        </row>
        <row r="691">
          <cell r="I691">
            <v>70112</v>
          </cell>
        </row>
        <row r="692">
          <cell r="I692">
            <v>50101</v>
          </cell>
        </row>
        <row r="693">
          <cell r="I693">
            <v>40101</v>
          </cell>
        </row>
        <row r="694">
          <cell r="I694">
            <v>30101</v>
          </cell>
        </row>
        <row r="695">
          <cell r="I695">
            <v>104</v>
          </cell>
        </row>
        <row r="696">
          <cell r="I696">
            <v>104</v>
          </cell>
        </row>
        <row r="697">
          <cell r="I697">
            <v>104</v>
          </cell>
        </row>
        <row r="698">
          <cell r="I698">
            <v>104</v>
          </cell>
        </row>
        <row r="699">
          <cell r="I699">
            <v>104</v>
          </cell>
        </row>
        <row r="700">
          <cell r="I700">
            <v>104</v>
          </cell>
        </row>
        <row r="701">
          <cell r="I701">
            <v>108</v>
          </cell>
        </row>
        <row r="702">
          <cell r="I702">
            <v>108</v>
          </cell>
        </row>
        <row r="703">
          <cell r="I703">
            <v>103</v>
          </cell>
        </row>
        <row r="704">
          <cell r="I704">
            <v>70112</v>
          </cell>
        </row>
        <row r="705">
          <cell r="I705">
            <v>70112</v>
          </cell>
        </row>
        <row r="706">
          <cell r="I706">
            <v>70112</v>
          </cell>
        </row>
        <row r="707">
          <cell r="I707">
            <v>40101</v>
          </cell>
        </row>
        <row r="708">
          <cell r="I708">
            <v>30101</v>
          </cell>
        </row>
        <row r="709">
          <cell r="I709">
            <v>50101</v>
          </cell>
        </row>
        <row r="710">
          <cell r="I710">
            <v>2011809140</v>
          </cell>
        </row>
        <row r="711">
          <cell r="I711">
            <v>10101</v>
          </cell>
        </row>
        <row r="712">
          <cell r="I712">
            <v>2011804021</v>
          </cell>
        </row>
        <row r="713">
          <cell r="I713">
            <v>20120048</v>
          </cell>
        </row>
        <row r="714">
          <cell r="I714">
            <v>301</v>
          </cell>
        </row>
        <row r="715">
          <cell r="I715">
            <v>10401195</v>
          </cell>
        </row>
        <row r="716">
          <cell r="I716">
            <v>70112</v>
          </cell>
        </row>
        <row r="717">
          <cell r="I717">
            <v>70112</v>
          </cell>
        </row>
        <row r="718">
          <cell r="I718">
            <v>70112</v>
          </cell>
        </row>
        <row r="719">
          <cell r="I719">
            <v>2010401010</v>
          </cell>
        </row>
        <row r="720">
          <cell r="I720">
            <v>2011804020</v>
          </cell>
        </row>
        <row r="721">
          <cell r="I721">
            <v>10401195</v>
          </cell>
        </row>
        <row r="722">
          <cell r="I722">
            <v>2011809143</v>
          </cell>
        </row>
        <row r="723">
          <cell r="I723">
            <v>2011804047</v>
          </cell>
        </row>
        <row r="724">
          <cell r="I724">
            <v>70112</v>
          </cell>
        </row>
        <row r="725">
          <cell r="I725">
            <v>70112</v>
          </cell>
        </row>
        <row r="726">
          <cell r="I726">
            <v>70112</v>
          </cell>
        </row>
        <row r="727">
          <cell r="I727">
            <v>70112</v>
          </cell>
        </row>
        <row r="728">
          <cell r="I728">
            <v>70112</v>
          </cell>
        </row>
        <row r="729">
          <cell r="I729">
            <v>40101</v>
          </cell>
        </row>
        <row r="730">
          <cell r="I730">
            <v>30101</v>
          </cell>
        </row>
        <row r="731">
          <cell r="I731">
            <v>2011809146</v>
          </cell>
        </row>
        <row r="732">
          <cell r="I732">
            <v>2011800400</v>
          </cell>
        </row>
        <row r="733">
          <cell r="I733">
            <v>2011809118</v>
          </cell>
        </row>
        <row r="734">
          <cell r="I734">
            <v>70112</v>
          </cell>
        </row>
        <row r="735">
          <cell r="I735">
            <v>70112</v>
          </cell>
        </row>
        <row r="736">
          <cell r="I736">
            <v>70112</v>
          </cell>
        </row>
        <row r="737">
          <cell r="I737">
            <v>30101</v>
          </cell>
        </row>
        <row r="738">
          <cell r="I738">
            <v>40101</v>
          </cell>
        </row>
        <row r="739">
          <cell r="I739">
            <v>70112</v>
          </cell>
        </row>
        <row r="740">
          <cell r="I740">
            <v>50101</v>
          </cell>
        </row>
        <row r="741">
          <cell r="I741">
            <v>70112</v>
          </cell>
        </row>
        <row r="742">
          <cell r="I742">
            <v>70106</v>
          </cell>
        </row>
        <row r="743">
          <cell r="I743">
            <v>70112</v>
          </cell>
        </row>
        <row r="744">
          <cell r="I744">
            <v>30101</v>
          </cell>
        </row>
        <row r="745">
          <cell r="I745">
            <v>40101</v>
          </cell>
        </row>
        <row r="746">
          <cell r="I746">
            <v>50101</v>
          </cell>
        </row>
        <row r="747">
          <cell r="I747">
            <v>201040765</v>
          </cell>
        </row>
        <row r="748">
          <cell r="I748">
            <v>2011804020</v>
          </cell>
        </row>
        <row r="749">
          <cell r="I749">
            <v>2011804035</v>
          </cell>
        </row>
        <row r="750">
          <cell r="I750">
            <v>70112</v>
          </cell>
        </row>
        <row r="751">
          <cell r="I751">
            <v>50101</v>
          </cell>
        </row>
        <row r="752">
          <cell r="I752">
            <v>30100</v>
          </cell>
        </row>
        <row r="753">
          <cell r="I753">
            <v>40101</v>
          </cell>
        </row>
        <row r="754">
          <cell r="I754">
            <v>50101</v>
          </cell>
        </row>
        <row r="755">
          <cell r="I755">
            <v>70112</v>
          </cell>
        </row>
        <row r="756">
          <cell r="I756">
            <v>40101</v>
          </cell>
        </row>
        <row r="757">
          <cell r="I757">
            <v>50101</v>
          </cell>
        </row>
        <row r="758">
          <cell r="I758">
            <v>70106</v>
          </cell>
        </row>
        <row r="759">
          <cell r="I759">
            <v>108</v>
          </cell>
        </row>
        <row r="760">
          <cell r="I760">
            <v>108</v>
          </cell>
        </row>
        <row r="761">
          <cell r="I761">
            <v>108</v>
          </cell>
        </row>
        <row r="762">
          <cell r="I762">
            <v>108</v>
          </cell>
        </row>
        <row r="763">
          <cell r="I763">
            <v>70106</v>
          </cell>
        </row>
        <row r="764">
          <cell r="I764">
            <v>70112</v>
          </cell>
        </row>
        <row r="765">
          <cell r="I765">
            <v>70112</v>
          </cell>
        </row>
        <row r="766">
          <cell r="I766">
            <v>121</v>
          </cell>
        </row>
        <row r="767">
          <cell r="I767">
            <v>107</v>
          </cell>
        </row>
        <row r="768">
          <cell r="I768">
            <v>107</v>
          </cell>
        </row>
        <row r="769">
          <cell r="I769">
            <v>107</v>
          </cell>
        </row>
        <row r="770">
          <cell r="I770">
            <v>104</v>
          </cell>
        </row>
        <row r="771">
          <cell r="I771">
            <v>104</v>
          </cell>
        </row>
        <row r="772">
          <cell r="I772">
            <v>104</v>
          </cell>
        </row>
        <row r="773">
          <cell r="I773">
            <v>104</v>
          </cell>
        </row>
        <row r="774">
          <cell r="I774">
            <v>104</v>
          </cell>
        </row>
        <row r="775">
          <cell r="I775">
            <v>30101</v>
          </cell>
        </row>
        <row r="776">
          <cell r="I776">
            <v>70112</v>
          </cell>
        </row>
        <row r="777">
          <cell r="I777">
            <v>70106</v>
          </cell>
        </row>
        <row r="778">
          <cell r="I778">
            <v>40101</v>
          </cell>
        </row>
        <row r="779">
          <cell r="I779">
            <v>50101</v>
          </cell>
        </row>
        <row r="780">
          <cell r="I780">
            <v>40101</v>
          </cell>
        </row>
        <row r="781">
          <cell r="I781">
            <v>70112</v>
          </cell>
        </row>
        <row r="782">
          <cell r="I782">
            <v>50101</v>
          </cell>
        </row>
        <row r="783">
          <cell r="I783">
            <v>70106</v>
          </cell>
        </row>
        <row r="784">
          <cell r="I784">
            <v>70112</v>
          </cell>
        </row>
        <row r="785">
          <cell r="I785">
            <v>40101</v>
          </cell>
        </row>
        <row r="786">
          <cell r="I786">
            <v>30101</v>
          </cell>
        </row>
        <row r="787">
          <cell r="I787">
            <v>40101</v>
          </cell>
        </row>
        <row r="788">
          <cell r="I788">
            <v>50101</v>
          </cell>
        </row>
        <row r="789">
          <cell r="I789">
            <v>40101</v>
          </cell>
        </row>
        <row r="790">
          <cell r="I790">
            <v>50101</v>
          </cell>
        </row>
        <row r="791">
          <cell r="I791">
            <v>70106</v>
          </cell>
        </row>
        <row r="792">
          <cell r="I792">
            <v>70112</v>
          </cell>
        </row>
        <row r="793">
          <cell r="I793">
            <v>201040765</v>
          </cell>
        </row>
        <row r="794">
          <cell r="I794">
            <v>201040765</v>
          </cell>
        </row>
        <row r="795">
          <cell r="I795">
            <v>2011804020</v>
          </cell>
        </row>
        <row r="796">
          <cell r="I796">
            <v>2011804020</v>
          </cell>
        </row>
        <row r="797">
          <cell r="I797">
            <v>2011804020</v>
          </cell>
        </row>
        <row r="798">
          <cell r="I798">
            <v>2011804035</v>
          </cell>
        </row>
        <row r="799">
          <cell r="I799">
            <v>2011804035</v>
          </cell>
        </row>
        <row r="800">
          <cell r="I800">
            <v>2011809143</v>
          </cell>
        </row>
        <row r="801">
          <cell r="I801">
            <v>50101</v>
          </cell>
        </row>
        <row r="802">
          <cell r="I802">
            <v>30100</v>
          </cell>
        </row>
        <row r="803">
          <cell r="I803">
            <v>70112</v>
          </cell>
        </row>
        <row r="804">
          <cell r="I804">
            <v>40101</v>
          </cell>
        </row>
        <row r="805">
          <cell r="I805">
            <v>2011804047</v>
          </cell>
        </row>
        <row r="806">
          <cell r="I806">
            <v>2010401010</v>
          </cell>
        </row>
        <row r="807">
          <cell r="I807">
            <v>10401195</v>
          </cell>
        </row>
        <row r="808">
          <cell r="I808">
            <v>201040764</v>
          </cell>
        </row>
        <row r="809">
          <cell r="I809">
            <v>2010603101</v>
          </cell>
        </row>
        <row r="810">
          <cell r="I810">
            <v>2011809143</v>
          </cell>
        </row>
        <row r="811">
          <cell r="I811">
            <v>2011804047</v>
          </cell>
        </row>
        <row r="812">
          <cell r="I812">
            <v>30100</v>
          </cell>
        </row>
        <row r="813">
          <cell r="I813">
            <v>701116</v>
          </cell>
        </row>
        <row r="814">
          <cell r="I814">
            <v>70106</v>
          </cell>
        </row>
        <row r="815">
          <cell r="I815">
            <v>40101</v>
          </cell>
        </row>
        <row r="816">
          <cell r="I816">
            <v>30101</v>
          </cell>
        </row>
        <row r="817">
          <cell r="I817">
            <v>50101</v>
          </cell>
        </row>
        <row r="818">
          <cell r="I818">
            <v>70112</v>
          </cell>
        </row>
        <row r="819">
          <cell r="I819">
            <v>70112</v>
          </cell>
        </row>
        <row r="820">
          <cell r="I820">
            <v>109</v>
          </cell>
        </row>
        <row r="821">
          <cell r="I821">
            <v>109</v>
          </cell>
        </row>
        <row r="822">
          <cell r="I822">
            <v>70112</v>
          </cell>
        </row>
        <row r="823">
          <cell r="I823">
            <v>70106</v>
          </cell>
        </row>
        <row r="824">
          <cell r="I824">
            <v>40101</v>
          </cell>
        </row>
        <row r="825">
          <cell r="I825">
            <v>50101</v>
          </cell>
        </row>
        <row r="826">
          <cell r="I826">
            <v>70112</v>
          </cell>
        </row>
        <row r="827">
          <cell r="I827">
            <v>50101</v>
          </cell>
        </row>
        <row r="828">
          <cell r="I828">
            <v>40101</v>
          </cell>
        </row>
        <row r="829">
          <cell r="I829">
            <v>30101</v>
          </cell>
        </row>
        <row r="830">
          <cell r="I830">
            <v>70112</v>
          </cell>
        </row>
        <row r="831">
          <cell r="I831">
            <v>40101</v>
          </cell>
        </row>
        <row r="832">
          <cell r="I832">
            <v>40101</v>
          </cell>
        </row>
        <row r="833">
          <cell r="I833">
            <v>50101</v>
          </cell>
        </row>
        <row r="834">
          <cell r="I834">
            <v>70106</v>
          </cell>
        </row>
        <row r="835">
          <cell r="I835">
            <v>70112</v>
          </cell>
        </row>
        <row r="836">
          <cell r="I836">
            <v>50101</v>
          </cell>
        </row>
        <row r="837">
          <cell r="I837">
            <v>2011804020</v>
          </cell>
        </row>
        <row r="838">
          <cell r="I838">
            <v>2011804020</v>
          </cell>
        </row>
        <row r="839">
          <cell r="I839">
            <v>2011804041</v>
          </cell>
        </row>
        <row r="840">
          <cell r="I840">
            <v>2011804035</v>
          </cell>
        </row>
        <row r="841">
          <cell r="I841">
            <v>201040765</v>
          </cell>
        </row>
        <row r="842">
          <cell r="I842">
            <v>2011804020</v>
          </cell>
        </row>
        <row r="843">
          <cell r="I843">
            <v>106</v>
          </cell>
        </row>
        <row r="844">
          <cell r="I844">
            <v>106</v>
          </cell>
        </row>
        <row r="845">
          <cell r="I845">
            <v>30101</v>
          </cell>
        </row>
        <row r="846">
          <cell r="I846">
            <v>50101</v>
          </cell>
        </row>
        <row r="847">
          <cell r="I847">
            <v>40101</v>
          </cell>
        </row>
        <row r="848">
          <cell r="I848">
            <v>70112</v>
          </cell>
        </row>
        <row r="849">
          <cell r="I849">
            <v>40101</v>
          </cell>
        </row>
        <row r="850">
          <cell r="I850">
            <v>70112</v>
          </cell>
        </row>
        <row r="851">
          <cell r="I851">
            <v>50101</v>
          </cell>
        </row>
        <row r="852">
          <cell r="I852">
            <v>70112</v>
          </cell>
        </row>
        <row r="853">
          <cell r="I853">
            <v>70112</v>
          </cell>
        </row>
        <row r="854">
          <cell r="I854">
            <v>70112</v>
          </cell>
        </row>
        <row r="855">
          <cell r="I855">
            <v>70112</v>
          </cell>
        </row>
        <row r="856">
          <cell r="I856">
            <v>70112</v>
          </cell>
        </row>
        <row r="857">
          <cell r="I857">
            <v>70112</v>
          </cell>
        </row>
        <row r="858">
          <cell r="I858">
            <v>50101</v>
          </cell>
        </row>
        <row r="859">
          <cell r="I859">
            <v>70112</v>
          </cell>
        </row>
        <row r="860">
          <cell r="I860">
            <v>50101</v>
          </cell>
        </row>
        <row r="861">
          <cell r="I861">
            <v>70112</v>
          </cell>
        </row>
        <row r="862">
          <cell r="I862">
            <v>30100</v>
          </cell>
        </row>
        <row r="863">
          <cell r="I863">
            <v>70106</v>
          </cell>
        </row>
        <row r="864">
          <cell r="I864">
            <v>40101</v>
          </cell>
        </row>
        <row r="865">
          <cell r="I865">
            <v>701116</v>
          </cell>
        </row>
        <row r="866">
          <cell r="I866">
            <v>701116</v>
          </cell>
        </row>
        <row r="867">
          <cell r="I867">
            <v>50101</v>
          </cell>
        </row>
        <row r="868">
          <cell r="I868">
            <v>40101</v>
          </cell>
        </row>
        <row r="869">
          <cell r="I869">
            <v>70112</v>
          </cell>
        </row>
        <row r="870">
          <cell r="I870">
            <v>30101</v>
          </cell>
        </row>
        <row r="871">
          <cell r="I871">
            <v>70112</v>
          </cell>
        </row>
        <row r="872">
          <cell r="I872">
            <v>70112</v>
          </cell>
        </row>
        <row r="873">
          <cell r="I873">
            <v>50101</v>
          </cell>
        </row>
        <row r="874">
          <cell r="I874">
            <v>70112</v>
          </cell>
        </row>
        <row r="875">
          <cell r="I875">
            <v>70112</v>
          </cell>
        </row>
        <row r="876">
          <cell r="I876">
            <v>70112</v>
          </cell>
        </row>
        <row r="877">
          <cell r="I877">
            <v>40101</v>
          </cell>
        </row>
        <row r="878">
          <cell r="I878">
            <v>70112</v>
          </cell>
        </row>
        <row r="879">
          <cell r="I879">
            <v>70106</v>
          </cell>
        </row>
        <row r="880">
          <cell r="I880">
            <v>70112</v>
          </cell>
        </row>
        <row r="881">
          <cell r="I881">
            <v>70112</v>
          </cell>
        </row>
        <row r="882">
          <cell r="I882">
            <v>70106</v>
          </cell>
        </row>
        <row r="883">
          <cell r="I883">
            <v>70112</v>
          </cell>
        </row>
        <row r="884">
          <cell r="I884">
            <v>40101</v>
          </cell>
        </row>
        <row r="885">
          <cell r="I885">
            <v>50101</v>
          </cell>
        </row>
        <row r="886">
          <cell r="I886">
            <v>30101</v>
          </cell>
        </row>
        <row r="887">
          <cell r="I887">
            <v>70112</v>
          </cell>
        </row>
        <row r="888">
          <cell r="I888">
            <v>50101</v>
          </cell>
        </row>
        <row r="889">
          <cell r="I889">
            <v>2011804017</v>
          </cell>
        </row>
        <row r="890">
          <cell r="I890">
            <v>2011804018</v>
          </cell>
        </row>
        <row r="891">
          <cell r="I891">
            <v>70112</v>
          </cell>
        </row>
        <row r="892">
          <cell r="I892">
            <v>2011804041</v>
          </cell>
        </row>
        <row r="893">
          <cell r="I893">
            <v>2011804020</v>
          </cell>
        </row>
        <row r="894">
          <cell r="I894">
            <v>2011804020</v>
          </cell>
        </row>
        <row r="895">
          <cell r="I895">
            <v>201040765</v>
          </cell>
        </row>
        <row r="896">
          <cell r="I896">
            <v>2011804014</v>
          </cell>
        </row>
        <row r="897">
          <cell r="I897">
            <v>20120052</v>
          </cell>
        </row>
        <row r="898">
          <cell r="I898">
            <v>2011804020</v>
          </cell>
        </row>
        <row r="899">
          <cell r="I899">
            <v>100</v>
          </cell>
        </row>
        <row r="900">
          <cell r="I900">
            <v>30102</v>
          </cell>
        </row>
        <row r="901">
          <cell r="I901">
            <v>10208</v>
          </cell>
        </row>
        <row r="902">
          <cell r="I902">
            <v>100</v>
          </cell>
        </row>
        <row r="903">
          <cell r="I903">
            <v>70500112</v>
          </cell>
        </row>
        <row r="904">
          <cell r="I904">
            <v>103</v>
          </cell>
        </row>
        <row r="905">
          <cell r="I905">
            <v>103</v>
          </cell>
        </row>
        <row r="906">
          <cell r="I906">
            <v>10401195</v>
          </cell>
        </row>
        <row r="907">
          <cell r="I907">
            <v>70112</v>
          </cell>
        </row>
        <row r="908">
          <cell r="I908">
            <v>40101</v>
          </cell>
        </row>
        <row r="909">
          <cell r="I909">
            <v>50101</v>
          </cell>
        </row>
        <row r="910">
          <cell r="I910">
            <v>701116</v>
          </cell>
        </row>
        <row r="911">
          <cell r="I911">
            <v>70106</v>
          </cell>
        </row>
        <row r="912">
          <cell r="I912">
            <v>40101</v>
          </cell>
        </row>
        <row r="913">
          <cell r="I913">
            <v>50101</v>
          </cell>
        </row>
        <row r="914">
          <cell r="I914">
            <v>30101</v>
          </cell>
        </row>
        <row r="915">
          <cell r="I915">
            <v>701116</v>
          </cell>
        </row>
        <row r="916">
          <cell r="I916">
            <v>70106</v>
          </cell>
        </row>
        <row r="917">
          <cell r="I917">
            <v>50101</v>
          </cell>
        </row>
        <row r="918">
          <cell r="I918">
            <v>50101</v>
          </cell>
        </row>
        <row r="919">
          <cell r="I919">
            <v>70106</v>
          </cell>
        </row>
        <row r="920">
          <cell r="I920">
            <v>40101</v>
          </cell>
        </row>
        <row r="921">
          <cell r="I921">
            <v>50101</v>
          </cell>
        </row>
        <row r="922">
          <cell r="I922">
            <v>70112</v>
          </cell>
        </row>
        <row r="923">
          <cell r="I923">
            <v>70112</v>
          </cell>
        </row>
        <row r="924">
          <cell r="I924">
            <v>104</v>
          </cell>
        </row>
        <row r="925">
          <cell r="I925">
            <v>104</v>
          </cell>
        </row>
        <row r="926">
          <cell r="I926">
            <v>104</v>
          </cell>
        </row>
        <row r="927">
          <cell r="I927">
            <v>104</v>
          </cell>
        </row>
        <row r="928">
          <cell r="I928">
            <v>104</v>
          </cell>
        </row>
        <row r="929">
          <cell r="I929">
            <v>104</v>
          </cell>
        </row>
        <row r="930">
          <cell r="I930">
            <v>50101</v>
          </cell>
        </row>
        <row r="931">
          <cell r="I931">
            <v>40101</v>
          </cell>
        </row>
        <row r="932">
          <cell r="I932">
            <v>30101</v>
          </cell>
        </row>
        <row r="933">
          <cell r="I933">
            <v>70112</v>
          </cell>
        </row>
        <row r="934">
          <cell r="I934">
            <v>40101</v>
          </cell>
        </row>
        <row r="935">
          <cell r="I935">
            <v>50101</v>
          </cell>
        </row>
        <row r="936">
          <cell r="I936">
            <v>70112</v>
          </cell>
        </row>
        <row r="937">
          <cell r="I937">
            <v>701116</v>
          </cell>
        </row>
        <row r="938">
          <cell r="I938">
            <v>70112</v>
          </cell>
        </row>
        <row r="939">
          <cell r="I939">
            <v>40101</v>
          </cell>
        </row>
        <row r="940">
          <cell r="I940">
            <v>50101</v>
          </cell>
        </row>
        <row r="941">
          <cell r="I941">
            <v>70112</v>
          </cell>
        </row>
        <row r="942">
          <cell r="I942">
            <v>40101</v>
          </cell>
        </row>
        <row r="943">
          <cell r="I943">
            <v>50101</v>
          </cell>
        </row>
        <row r="944">
          <cell r="I944">
            <v>70112</v>
          </cell>
        </row>
        <row r="945">
          <cell r="I945">
            <v>30101</v>
          </cell>
        </row>
        <row r="946">
          <cell r="I946">
            <v>70112</v>
          </cell>
        </row>
        <row r="947">
          <cell r="I947">
            <v>108</v>
          </cell>
        </row>
        <row r="948">
          <cell r="I948">
            <v>108</v>
          </cell>
        </row>
        <row r="949">
          <cell r="I949">
            <v>70106</v>
          </cell>
        </row>
        <row r="950">
          <cell r="I950">
            <v>70112</v>
          </cell>
        </row>
        <row r="951">
          <cell r="I951">
            <v>40101</v>
          </cell>
        </row>
        <row r="952">
          <cell r="I952">
            <v>50101</v>
          </cell>
        </row>
        <row r="953">
          <cell r="I953">
            <v>70112</v>
          </cell>
        </row>
        <row r="954">
          <cell r="I954">
            <v>30101</v>
          </cell>
        </row>
        <row r="955">
          <cell r="I955">
            <v>70106</v>
          </cell>
        </row>
        <row r="956">
          <cell r="I956">
            <v>30101</v>
          </cell>
        </row>
        <row r="957">
          <cell r="I957">
            <v>70106</v>
          </cell>
        </row>
        <row r="958">
          <cell r="I958">
            <v>50101</v>
          </cell>
        </row>
        <row r="959">
          <cell r="I959">
            <v>30100</v>
          </cell>
        </row>
        <row r="960">
          <cell r="I960">
            <v>50101</v>
          </cell>
        </row>
        <row r="961">
          <cell r="I961">
            <v>70106</v>
          </cell>
        </row>
        <row r="962">
          <cell r="I962">
            <v>70112</v>
          </cell>
        </row>
        <row r="963">
          <cell r="I963">
            <v>70112</v>
          </cell>
        </row>
        <row r="964">
          <cell r="I964">
            <v>70106</v>
          </cell>
        </row>
        <row r="965">
          <cell r="I965">
            <v>70112</v>
          </cell>
        </row>
        <row r="966">
          <cell r="I966">
            <v>70112</v>
          </cell>
        </row>
        <row r="967">
          <cell r="I967">
            <v>70112</v>
          </cell>
        </row>
        <row r="968">
          <cell r="I968">
            <v>70112</v>
          </cell>
        </row>
        <row r="969">
          <cell r="I969">
            <v>40101</v>
          </cell>
        </row>
        <row r="970">
          <cell r="I970">
            <v>40101</v>
          </cell>
        </row>
        <row r="971">
          <cell r="I971">
            <v>70112</v>
          </cell>
        </row>
        <row r="972">
          <cell r="I972">
            <v>70112</v>
          </cell>
        </row>
        <row r="973">
          <cell r="I973">
            <v>70112</v>
          </cell>
        </row>
        <row r="974">
          <cell r="I974">
            <v>70112</v>
          </cell>
        </row>
        <row r="975">
          <cell r="I975">
            <v>40101</v>
          </cell>
        </row>
        <row r="976">
          <cell r="I976">
            <v>70112</v>
          </cell>
        </row>
        <row r="977">
          <cell r="I977">
            <v>70112</v>
          </cell>
        </row>
        <row r="978">
          <cell r="I978">
            <v>70112</v>
          </cell>
        </row>
        <row r="979">
          <cell r="I979">
            <v>70112</v>
          </cell>
        </row>
        <row r="980">
          <cell r="I980">
            <v>70106</v>
          </cell>
        </row>
        <row r="981">
          <cell r="I981">
            <v>70106</v>
          </cell>
        </row>
        <row r="982">
          <cell r="I982">
            <v>30101</v>
          </cell>
        </row>
        <row r="983">
          <cell r="I983">
            <v>103</v>
          </cell>
        </row>
        <row r="984">
          <cell r="I984">
            <v>103</v>
          </cell>
        </row>
        <row r="985">
          <cell r="I985">
            <v>103</v>
          </cell>
        </row>
        <row r="986">
          <cell r="I986">
            <v>103</v>
          </cell>
        </row>
        <row r="987">
          <cell r="I987">
            <v>103</v>
          </cell>
        </row>
        <row r="988">
          <cell r="I988">
            <v>70106</v>
          </cell>
        </row>
        <row r="989">
          <cell r="I989">
            <v>70112</v>
          </cell>
        </row>
        <row r="990">
          <cell r="I990">
            <v>40101</v>
          </cell>
        </row>
        <row r="991">
          <cell r="I991">
            <v>50101</v>
          </cell>
        </row>
        <row r="992">
          <cell r="I992">
            <v>30101</v>
          </cell>
        </row>
        <row r="993">
          <cell r="I993">
            <v>701116</v>
          </cell>
        </row>
        <row r="994">
          <cell r="I994">
            <v>70106</v>
          </cell>
        </row>
        <row r="995">
          <cell r="I995">
            <v>40101</v>
          </cell>
        </row>
        <row r="996">
          <cell r="I996">
            <v>50101</v>
          </cell>
        </row>
        <row r="997">
          <cell r="I997">
            <v>701116</v>
          </cell>
        </row>
        <row r="998">
          <cell r="I998">
            <v>701116</v>
          </cell>
        </row>
        <row r="999">
          <cell r="I999">
            <v>70112</v>
          </cell>
        </row>
        <row r="1000">
          <cell r="I1000">
            <v>70112</v>
          </cell>
        </row>
        <row r="1001">
          <cell r="I1001">
            <v>50101</v>
          </cell>
        </row>
        <row r="1002">
          <cell r="I1002">
            <v>40101</v>
          </cell>
        </row>
        <row r="1003">
          <cell r="I1003">
            <v>70112</v>
          </cell>
        </row>
        <row r="1004">
          <cell r="I1004">
            <v>50101</v>
          </cell>
        </row>
        <row r="1005">
          <cell r="I1005">
            <v>40101</v>
          </cell>
        </row>
        <row r="1006">
          <cell r="I1006">
            <v>70112</v>
          </cell>
        </row>
        <row r="1007">
          <cell r="I1007">
            <v>40101</v>
          </cell>
        </row>
        <row r="1008">
          <cell r="I1008">
            <v>70112</v>
          </cell>
        </row>
        <row r="1009">
          <cell r="I1009">
            <v>70112</v>
          </cell>
        </row>
        <row r="1010">
          <cell r="I1010">
            <v>70112</v>
          </cell>
        </row>
        <row r="1011">
          <cell r="I1011">
            <v>30101</v>
          </cell>
        </row>
        <row r="1012">
          <cell r="I1012">
            <v>70112</v>
          </cell>
        </row>
        <row r="1013">
          <cell r="I1013">
            <v>70112</v>
          </cell>
        </row>
        <row r="1014">
          <cell r="I1014">
            <v>40101</v>
          </cell>
        </row>
        <row r="1015">
          <cell r="I1015">
            <v>50101</v>
          </cell>
        </row>
        <row r="1016">
          <cell r="I1016">
            <v>70112</v>
          </cell>
        </row>
        <row r="1017">
          <cell r="I1017">
            <v>109</v>
          </cell>
        </row>
        <row r="1018">
          <cell r="I1018">
            <v>107</v>
          </cell>
        </row>
        <row r="1019">
          <cell r="I1019">
            <v>107</v>
          </cell>
        </row>
        <row r="1020">
          <cell r="I1020">
            <v>109</v>
          </cell>
        </row>
        <row r="1021">
          <cell r="I1021">
            <v>109</v>
          </cell>
        </row>
        <row r="1022">
          <cell r="I1022">
            <v>109</v>
          </cell>
        </row>
        <row r="1023">
          <cell r="I1023">
            <v>109</v>
          </cell>
        </row>
        <row r="1024">
          <cell r="I1024">
            <v>109</v>
          </cell>
        </row>
        <row r="1025">
          <cell r="I1025">
            <v>109</v>
          </cell>
        </row>
        <row r="1026">
          <cell r="I1026">
            <v>109</v>
          </cell>
        </row>
        <row r="1027">
          <cell r="I1027">
            <v>2011804018</v>
          </cell>
        </row>
        <row r="1028">
          <cell r="I1028">
            <v>2011804014</v>
          </cell>
        </row>
        <row r="1029">
          <cell r="I1029">
            <v>100</v>
          </cell>
        </row>
        <row r="1030">
          <cell r="I1030">
            <v>10208</v>
          </cell>
        </row>
        <row r="1031">
          <cell r="I1031">
            <v>100</v>
          </cell>
        </row>
        <row r="1032">
          <cell r="I1032">
            <v>50101</v>
          </cell>
        </row>
        <row r="1033">
          <cell r="I1033">
            <v>50101</v>
          </cell>
        </row>
        <row r="1034">
          <cell r="I1034">
            <v>50101</v>
          </cell>
        </row>
        <row r="1035">
          <cell r="I1035">
            <v>701116</v>
          </cell>
        </row>
        <row r="1036">
          <cell r="I1036">
            <v>701116</v>
          </cell>
        </row>
        <row r="1037">
          <cell r="I1037">
            <v>701116</v>
          </cell>
        </row>
        <row r="1038">
          <cell r="I1038">
            <v>103</v>
          </cell>
        </row>
        <row r="1039">
          <cell r="I1039">
            <v>103</v>
          </cell>
        </row>
        <row r="1040">
          <cell r="I1040">
            <v>70112</v>
          </cell>
        </row>
        <row r="1041">
          <cell r="I1041">
            <v>40101</v>
          </cell>
        </row>
        <row r="1042">
          <cell r="I1042">
            <v>70106</v>
          </cell>
        </row>
        <row r="1043">
          <cell r="I1043">
            <v>104</v>
          </cell>
        </row>
        <row r="1044">
          <cell r="I1044">
            <v>104</v>
          </cell>
        </row>
        <row r="1045">
          <cell r="I1045">
            <v>103</v>
          </cell>
        </row>
        <row r="1046">
          <cell r="I1046">
            <v>103</v>
          </cell>
        </row>
        <row r="1047">
          <cell r="I1047">
            <v>103</v>
          </cell>
        </row>
        <row r="1048">
          <cell r="I1048">
            <v>108</v>
          </cell>
        </row>
        <row r="1049">
          <cell r="I1049">
            <v>104</v>
          </cell>
        </row>
        <row r="1050">
          <cell r="I1050">
            <v>104</v>
          </cell>
        </row>
        <row r="1051">
          <cell r="I1051">
            <v>103</v>
          </cell>
        </row>
        <row r="1052">
          <cell r="I1052">
            <v>103</v>
          </cell>
        </row>
        <row r="1053">
          <cell r="I1053">
            <v>10208</v>
          </cell>
        </row>
        <row r="1054">
          <cell r="I1054">
            <v>70500112</v>
          </cell>
        </row>
        <row r="1055">
          <cell r="I1055">
            <v>701116</v>
          </cell>
        </row>
        <row r="1056">
          <cell r="I1056">
            <v>70112</v>
          </cell>
        </row>
        <row r="1057">
          <cell r="I1057">
            <v>40101</v>
          </cell>
        </row>
        <row r="1058">
          <cell r="I1058">
            <v>50101</v>
          </cell>
        </row>
        <row r="1059">
          <cell r="I1059">
            <v>70112</v>
          </cell>
        </row>
        <row r="1060">
          <cell r="I1060">
            <v>70106</v>
          </cell>
        </row>
        <row r="1061">
          <cell r="I1061">
            <v>70112</v>
          </cell>
        </row>
        <row r="1062">
          <cell r="I1062">
            <v>40101</v>
          </cell>
        </row>
        <row r="1063">
          <cell r="I1063">
            <v>50101</v>
          </cell>
        </row>
        <row r="1064">
          <cell r="I1064">
            <v>30101</v>
          </cell>
        </row>
        <row r="1065">
          <cell r="I1065">
            <v>103</v>
          </cell>
        </row>
        <row r="1066">
          <cell r="I1066">
            <v>103</v>
          </cell>
        </row>
        <row r="1067">
          <cell r="I1067">
            <v>104</v>
          </cell>
        </row>
        <row r="1068">
          <cell r="I1068">
            <v>104</v>
          </cell>
        </row>
        <row r="1069">
          <cell r="I1069">
            <v>2011804042</v>
          </cell>
        </row>
        <row r="1070">
          <cell r="I1070">
            <v>2011804018</v>
          </cell>
        </row>
        <row r="1071">
          <cell r="I1071">
            <v>10208</v>
          </cell>
        </row>
        <row r="1072">
          <cell r="I1072">
            <v>201040764</v>
          </cell>
        </row>
        <row r="1073">
          <cell r="I1073">
            <v>10401194</v>
          </cell>
        </row>
        <row r="1074">
          <cell r="I1074">
            <v>70112</v>
          </cell>
        </row>
        <row r="1075">
          <cell r="I1075">
            <v>40101</v>
          </cell>
        </row>
        <row r="1076">
          <cell r="I1076">
            <v>70112</v>
          </cell>
        </row>
        <row r="1077">
          <cell r="I1077">
            <v>701116</v>
          </cell>
        </row>
        <row r="1078">
          <cell r="I1078">
            <v>50101</v>
          </cell>
        </row>
        <row r="1079">
          <cell r="I1079">
            <v>70112</v>
          </cell>
        </row>
        <row r="1080">
          <cell r="I1080">
            <v>70112</v>
          </cell>
        </row>
        <row r="1081">
          <cell r="I1081">
            <v>70112</v>
          </cell>
        </row>
        <row r="1082">
          <cell r="I1082">
            <v>30101</v>
          </cell>
        </row>
        <row r="1083">
          <cell r="I1083">
            <v>50101</v>
          </cell>
        </row>
        <row r="1084">
          <cell r="I1084">
            <v>70112</v>
          </cell>
        </row>
        <row r="1085">
          <cell r="I1085">
            <v>70112</v>
          </cell>
        </row>
        <row r="1086">
          <cell r="I1086">
            <v>30101</v>
          </cell>
        </row>
        <row r="1087">
          <cell r="I1087">
            <v>70112</v>
          </cell>
        </row>
        <row r="1088">
          <cell r="I1088">
            <v>40101</v>
          </cell>
        </row>
        <row r="1089">
          <cell r="I1089">
            <v>50101</v>
          </cell>
        </row>
        <row r="1090">
          <cell r="I1090">
            <v>30101</v>
          </cell>
        </row>
        <row r="1091">
          <cell r="I1091">
            <v>70112</v>
          </cell>
        </row>
        <row r="1092">
          <cell r="I1092">
            <v>70106</v>
          </cell>
        </row>
        <row r="1093">
          <cell r="I1093">
            <v>70112</v>
          </cell>
        </row>
        <row r="1094">
          <cell r="I1094">
            <v>40101</v>
          </cell>
        </row>
        <row r="1095">
          <cell r="I1095">
            <v>50101</v>
          </cell>
        </row>
        <row r="1096">
          <cell r="I1096">
            <v>30101</v>
          </cell>
        </row>
        <row r="1097">
          <cell r="I1097">
            <v>50101</v>
          </cell>
        </row>
        <row r="1098">
          <cell r="I1098">
            <v>30101</v>
          </cell>
        </row>
        <row r="1099">
          <cell r="I1099">
            <v>70112</v>
          </cell>
        </row>
        <row r="1100">
          <cell r="I1100">
            <v>50101</v>
          </cell>
        </row>
        <row r="1101">
          <cell r="I1101">
            <v>40101</v>
          </cell>
        </row>
        <row r="1102">
          <cell r="I1102">
            <v>30101</v>
          </cell>
        </row>
        <row r="1103">
          <cell r="I1103">
            <v>70106</v>
          </cell>
        </row>
        <row r="1104">
          <cell r="I1104">
            <v>50101</v>
          </cell>
        </row>
        <row r="1105">
          <cell r="I1105">
            <v>2011804017</v>
          </cell>
        </row>
        <row r="1106">
          <cell r="I1106">
            <v>2011804018</v>
          </cell>
        </row>
        <row r="1107">
          <cell r="I1107">
            <v>70112</v>
          </cell>
        </row>
        <row r="1108">
          <cell r="I1108">
            <v>70112</v>
          </cell>
        </row>
        <row r="1109">
          <cell r="I1109">
            <v>40101</v>
          </cell>
        </row>
        <row r="1110">
          <cell r="I1110">
            <v>50101</v>
          </cell>
        </row>
        <row r="1111">
          <cell r="I1111">
            <v>70112</v>
          </cell>
        </row>
        <row r="1112">
          <cell r="I1112">
            <v>40101</v>
          </cell>
        </row>
        <row r="1113">
          <cell r="I1113">
            <v>50101</v>
          </cell>
        </row>
        <row r="1114">
          <cell r="I1114">
            <v>30101</v>
          </cell>
        </row>
        <row r="1115">
          <cell r="I1115">
            <v>70112</v>
          </cell>
        </row>
        <row r="1116">
          <cell r="I1116">
            <v>50101</v>
          </cell>
        </row>
        <row r="1117">
          <cell r="I1117">
            <v>40101</v>
          </cell>
        </row>
        <row r="1118">
          <cell r="I1118">
            <v>70112</v>
          </cell>
        </row>
        <row r="1119">
          <cell r="I1119">
            <v>30101</v>
          </cell>
        </row>
        <row r="1120">
          <cell r="I1120">
            <v>50101</v>
          </cell>
        </row>
        <row r="1121">
          <cell r="I1121">
            <v>70112</v>
          </cell>
        </row>
        <row r="1122">
          <cell r="I1122">
            <v>40101</v>
          </cell>
        </row>
        <row r="1123">
          <cell r="I1123">
            <v>30101</v>
          </cell>
        </row>
        <row r="1124">
          <cell r="I1124">
            <v>70112</v>
          </cell>
        </row>
        <row r="1125">
          <cell r="I1125">
            <v>40101</v>
          </cell>
        </row>
        <row r="1126">
          <cell r="I1126">
            <v>50101</v>
          </cell>
        </row>
        <row r="1127">
          <cell r="I1127">
            <v>701116</v>
          </cell>
        </row>
        <row r="1128">
          <cell r="I1128">
            <v>50101</v>
          </cell>
        </row>
        <row r="1129">
          <cell r="I1129">
            <v>70112</v>
          </cell>
        </row>
        <row r="1130">
          <cell r="I1130">
            <v>70112</v>
          </cell>
        </row>
        <row r="1131">
          <cell r="I1131">
            <v>50101</v>
          </cell>
        </row>
        <row r="1132">
          <cell r="I1132">
            <v>70112</v>
          </cell>
        </row>
        <row r="1133">
          <cell r="I1133">
            <v>50101</v>
          </cell>
        </row>
        <row r="1134">
          <cell r="I1134">
            <v>70112</v>
          </cell>
        </row>
        <row r="1135">
          <cell r="I1135">
            <v>70106</v>
          </cell>
        </row>
        <row r="1136">
          <cell r="I1136">
            <v>70112</v>
          </cell>
        </row>
        <row r="1137">
          <cell r="I1137">
            <v>40101</v>
          </cell>
        </row>
        <row r="1138">
          <cell r="I1138">
            <v>70106</v>
          </cell>
        </row>
        <row r="1139">
          <cell r="I1139">
            <v>70112</v>
          </cell>
        </row>
        <row r="1140">
          <cell r="I1140">
            <v>40101</v>
          </cell>
        </row>
        <row r="1141">
          <cell r="I1141">
            <v>50101</v>
          </cell>
        </row>
        <row r="1142">
          <cell r="I1142">
            <v>2011804018</v>
          </cell>
        </row>
        <row r="1143">
          <cell r="I1143">
            <v>50101</v>
          </cell>
        </row>
        <row r="1144">
          <cell r="I1144">
            <v>70112</v>
          </cell>
        </row>
        <row r="1145">
          <cell r="I1145">
            <v>70112</v>
          </cell>
        </row>
        <row r="1146">
          <cell r="I1146">
            <v>40101</v>
          </cell>
        </row>
        <row r="1147">
          <cell r="I1147">
            <v>10703001</v>
          </cell>
        </row>
        <row r="1148">
          <cell r="I1148">
            <v>10401194</v>
          </cell>
        </row>
        <row r="1149">
          <cell r="I1149">
            <v>70112</v>
          </cell>
        </row>
        <row r="1150">
          <cell r="I1150">
            <v>30101</v>
          </cell>
        </row>
        <row r="1151">
          <cell r="I1151">
            <v>40101</v>
          </cell>
        </row>
        <row r="1152">
          <cell r="I1152">
            <v>70112</v>
          </cell>
        </row>
        <row r="1153">
          <cell r="I1153">
            <v>70112</v>
          </cell>
        </row>
        <row r="1154">
          <cell r="I1154">
            <v>70112</v>
          </cell>
        </row>
        <row r="1155">
          <cell r="I1155">
            <v>40101</v>
          </cell>
        </row>
        <row r="1156">
          <cell r="I1156">
            <v>70106</v>
          </cell>
        </row>
        <row r="1157">
          <cell r="I1157">
            <v>70112</v>
          </cell>
        </row>
        <row r="1158">
          <cell r="I1158">
            <v>50101</v>
          </cell>
        </row>
        <row r="1159">
          <cell r="I1159">
            <v>30101</v>
          </cell>
        </row>
        <row r="1160">
          <cell r="I1160">
            <v>70112</v>
          </cell>
        </row>
        <row r="1161">
          <cell r="I1161">
            <v>70106</v>
          </cell>
        </row>
        <row r="1162">
          <cell r="I1162">
            <v>70112</v>
          </cell>
        </row>
        <row r="1163">
          <cell r="I1163">
            <v>50101</v>
          </cell>
        </row>
        <row r="1164">
          <cell r="I1164">
            <v>70112</v>
          </cell>
        </row>
        <row r="1165">
          <cell r="I1165">
            <v>40101</v>
          </cell>
        </row>
        <row r="1166">
          <cell r="I1166">
            <v>70112</v>
          </cell>
        </row>
        <row r="1167">
          <cell r="I1167">
            <v>2011804020</v>
          </cell>
        </row>
        <row r="1168">
          <cell r="I1168">
            <v>2011804024</v>
          </cell>
        </row>
        <row r="1169">
          <cell r="I1169">
            <v>2011809129</v>
          </cell>
        </row>
        <row r="1170">
          <cell r="I1170">
            <v>2011804113</v>
          </cell>
        </row>
        <row r="1171">
          <cell r="I1171">
            <v>2011809126</v>
          </cell>
        </row>
        <row r="1172">
          <cell r="I1172">
            <v>2011804068</v>
          </cell>
        </row>
        <row r="1173">
          <cell r="I1173">
            <v>2011804026</v>
          </cell>
        </row>
        <row r="1174">
          <cell r="I1174">
            <v>103</v>
          </cell>
        </row>
        <row r="1175">
          <cell r="I1175">
            <v>103</v>
          </cell>
        </row>
        <row r="1176">
          <cell r="I1176">
            <v>103</v>
          </cell>
        </row>
        <row r="1177">
          <cell r="I1177">
            <v>103</v>
          </cell>
        </row>
        <row r="1178">
          <cell r="I1178">
            <v>103</v>
          </cell>
        </row>
        <row r="1179">
          <cell r="I1179">
            <v>103</v>
          </cell>
        </row>
        <row r="1180">
          <cell r="I1180">
            <v>103</v>
          </cell>
        </row>
        <row r="1181">
          <cell r="I1181">
            <v>104</v>
          </cell>
        </row>
        <row r="1182">
          <cell r="I1182">
            <v>104</v>
          </cell>
        </row>
        <row r="1183">
          <cell r="I1183">
            <v>104</v>
          </cell>
        </row>
        <row r="1184">
          <cell r="I1184">
            <v>104</v>
          </cell>
        </row>
        <row r="1185">
          <cell r="I1185">
            <v>70106</v>
          </cell>
        </row>
        <row r="1186">
          <cell r="I1186">
            <v>70112</v>
          </cell>
        </row>
        <row r="1187">
          <cell r="I1187">
            <v>50101</v>
          </cell>
        </row>
        <row r="1188">
          <cell r="I1188">
            <v>70112</v>
          </cell>
        </row>
        <row r="1189">
          <cell r="I1189">
            <v>70112</v>
          </cell>
        </row>
        <row r="1190">
          <cell r="I1190">
            <v>70112</v>
          </cell>
        </row>
        <row r="1191">
          <cell r="I1191">
            <v>30101</v>
          </cell>
        </row>
        <row r="1192">
          <cell r="I1192">
            <v>70112</v>
          </cell>
        </row>
        <row r="1193">
          <cell r="I1193">
            <v>40101</v>
          </cell>
        </row>
        <row r="1194">
          <cell r="I1194">
            <v>40101</v>
          </cell>
        </row>
        <row r="1195">
          <cell r="I1195">
            <v>70112</v>
          </cell>
        </row>
        <row r="1196">
          <cell r="I1196">
            <v>70112</v>
          </cell>
        </row>
        <row r="1197">
          <cell r="I1197">
            <v>40101</v>
          </cell>
        </row>
        <row r="1198">
          <cell r="I1198">
            <v>70112</v>
          </cell>
        </row>
        <row r="1199">
          <cell r="I1199">
            <v>30101</v>
          </cell>
        </row>
        <row r="1200">
          <cell r="I1200">
            <v>70112</v>
          </cell>
        </row>
        <row r="1201">
          <cell r="I1201">
            <v>70112</v>
          </cell>
        </row>
        <row r="1202">
          <cell r="I1202">
            <v>50101</v>
          </cell>
        </row>
        <row r="1203">
          <cell r="I1203">
            <v>70112</v>
          </cell>
        </row>
        <row r="1204">
          <cell r="I1204">
            <v>40101</v>
          </cell>
        </row>
        <row r="1205">
          <cell r="I1205">
            <v>50101</v>
          </cell>
        </row>
        <row r="1206">
          <cell r="I1206">
            <v>70112</v>
          </cell>
        </row>
        <row r="1207">
          <cell r="I1207">
            <v>50101</v>
          </cell>
        </row>
        <row r="1208">
          <cell r="I1208">
            <v>70106</v>
          </cell>
        </row>
        <row r="1209">
          <cell r="I1209">
            <v>40101</v>
          </cell>
        </row>
        <row r="1210">
          <cell r="I1210">
            <v>30101</v>
          </cell>
        </row>
        <row r="1211">
          <cell r="I1211">
            <v>50101</v>
          </cell>
        </row>
        <row r="1212">
          <cell r="I1212">
            <v>50101</v>
          </cell>
        </row>
        <row r="1213">
          <cell r="I1213">
            <v>70106</v>
          </cell>
        </row>
        <row r="1214">
          <cell r="I1214">
            <v>40101</v>
          </cell>
        </row>
        <row r="1215">
          <cell r="I1215">
            <v>30101</v>
          </cell>
        </row>
        <row r="1216">
          <cell r="I1216">
            <v>70112</v>
          </cell>
        </row>
        <row r="1217">
          <cell r="I1217">
            <v>70112</v>
          </cell>
        </row>
        <row r="1218">
          <cell r="I1218">
            <v>70112</v>
          </cell>
        </row>
        <row r="1219">
          <cell r="I1219">
            <v>50101</v>
          </cell>
        </row>
        <row r="1220">
          <cell r="I1220">
            <v>40101</v>
          </cell>
        </row>
        <row r="1221">
          <cell r="I1221">
            <v>701116</v>
          </cell>
        </row>
        <row r="1222">
          <cell r="I1222">
            <v>70106</v>
          </cell>
        </row>
        <row r="1223">
          <cell r="I1223">
            <v>50101</v>
          </cell>
        </row>
        <row r="1224">
          <cell r="I1224">
            <v>70112</v>
          </cell>
        </row>
        <row r="1225">
          <cell r="I1225">
            <v>2011809129</v>
          </cell>
        </row>
        <row r="1226">
          <cell r="I1226">
            <v>2011804020</v>
          </cell>
        </row>
        <row r="1227">
          <cell r="I1227">
            <v>2011804024</v>
          </cell>
        </row>
        <row r="1228">
          <cell r="I1228">
            <v>20700006</v>
          </cell>
        </row>
        <row r="1229">
          <cell r="I1229">
            <v>10205</v>
          </cell>
        </row>
        <row r="1230">
          <cell r="I1230">
            <v>301</v>
          </cell>
        </row>
        <row r="1231">
          <cell r="I1231">
            <v>104</v>
          </cell>
        </row>
        <row r="1232">
          <cell r="I1232">
            <v>104</v>
          </cell>
        </row>
        <row r="1233">
          <cell r="I1233">
            <v>104</v>
          </cell>
        </row>
        <row r="1234">
          <cell r="I1234">
            <v>70112</v>
          </cell>
        </row>
        <row r="1235">
          <cell r="I1235">
            <v>107</v>
          </cell>
        </row>
        <row r="1236">
          <cell r="I1236">
            <v>70112</v>
          </cell>
        </row>
        <row r="1237">
          <cell r="I1237">
            <v>70112</v>
          </cell>
        </row>
        <row r="1238">
          <cell r="I1238">
            <v>701116</v>
          </cell>
        </row>
        <row r="1239">
          <cell r="I1239">
            <v>40101</v>
          </cell>
        </row>
        <row r="1240">
          <cell r="I1240">
            <v>50101</v>
          </cell>
        </row>
        <row r="1241">
          <cell r="I1241">
            <v>701116</v>
          </cell>
        </row>
        <row r="1242">
          <cell r="I1242">
            <v>70106</v>
          </cell>
        </row>
        <row r="1243">
          <cell r="I1243">
            <v>701116</v>
          </cell>
        </row>
        <row r="1244">
          <cell r="I1244">
            <v>40101</v>
          </cell>
        </row>
        <row r="1245">
          <cell r="I1245">
            <v>50101</v>
          </cell>
        </row>
        <row r="1246">
          <cell r="I1246">
            <v>70112</v>
          </cell>
        </row>
        <row r="1247">
          <cell r="I1247">
            <v>70112</v>
          </cell>
        </row>
        <row r="1248">
          <cell r="I1248">
            <v>40101</v>
          </cell>
        </row>
        <row r="1249">
          <cell r="I1249">
            <v>50101</v>
          </cell>
        </row>
        <row r="1250">
          <cell r="I1250">
            <v>70112</v>
          </cell>
        </row>
        <row r="1251">
          <cell r="I1251">
            <v>70112</v>
          </cell>
        </row>
        <row r="1252">
          <cell r="I1252">
            <v>40101</v>
          </cell>
        </row>
        <row r="1253">
          <cell r="I1253">
            <v>501</v>
          </cell>
        </row>
        <row r="1254">
          <cell r="I1254">
            <v>2011804113</v>
          </cell>
        </row>
        <row r="1255">
          <cell r="I1255">
            <v>70112</v>
          </cell>
        </row>
        <row r="1256">
          <cell r="I1256">
            <v>30100</v>
          </cell>
        </row>
        <row r="1257">
          <cell r="I1257">
            <v>70112</v>
          </cell>
        </row>
        <row r="1258">
          <cell r="I1258">
            <v>40101</v>
          </cell>
        </row>
        <row r="1259">
          <cell r="I1259">
            <v>50101</v>
          </cell>
        </row>
        <row r="1260">
          <cell r="I1260">
            <v>30101</v>
          </cell>
        </row>
        <row r="1261">
          <cell r="I1261">
            <v>40101</v>
          </cell>
        </row>
        <row r="1262">
          <cell r="I1262">
            <v>20700006</v>
          </cell>
        </row>
        <row r="1263">
          <cell r="I1263">
            <v>10401138</v>
          </cell>
        </row>
        <row r="1264">
          <cell r="I1264">
            <v>2011804036</v>
          </cell>
        </row>
        <row r="1265">
          <cell r="I1265">
            <v>70112</v>
          </cell>
        </row>
        <row r="1266">
          <cell r="I1266">
            <v>104</v>
          </cell>
        </row>
        <row r="1267">
          <cell r="I1267">
            <v>104</v>
          </cell>
        </row>
        <row r="1268">
          <cell r="I1268">
            <v>104</v>
          </cell>
        </row>
        <row r="1269">
          <cell r="I1269">
            <v>104</v>
          </cell>
        </row>
        <row r="1270">
          <cell r="I1270">
            <v>104</v>
          </cell>
        </row>
        <row r="1271">
          <cell r="I1271">
            <v>104</v>
          </cell>
        </row>
        <row r="1272">
          <cell r="I1272">
            <v>104</v>
          </cell>
        </row>
        <row r="1273">
          <cell r="I1273">
            <v>109</v>
          </cell>
        </row>
        <row r="1274">
          <cell r="I1274">
            <v>70112</v>
          </cell>
        </row>
        <row r="1275">
          <cell r="I1275">
            <v>70112</v>
          </cell>
        </row>
        <row r="1276">
          <cell r="I1276">
            <v>40101</v>
          </cell>
        </row>
        <row r="1277">
          <cell r="I1277">
            <v>70112</v>
          </cell>
        </row>
        <row r="1278">
          <cell r="I1278">
            <v>70112</v>
          </cell>
        </row>
        <row r="1279">
          <cell r="I1279">
            <v>50101</v>
          </cell>
        </row>
        <row r="1280">
          <cell r="I1280">
            <v>50101</v>
          </cell>
        </row>
        <row r="1281">
          <cell r="I1281">
            <v>40101</v>
          </cell>
        </row>
        <row r="1282">
          <cell r="I1282">
            <v>30101</v>
          </cell>
        </row>
        <row r="1283">
          <cell r="I1283">
            <v>70112</v>
          </cell>
        </row>
        <row r="1284">
          <cell r="I1284">
            <v>70112</v>
          </cell>
        </row>
        <row r="1285">
          <cell r="I1285">
            <v>70112</v>
          </cell>
        </row>
        <row r="1286">
          <cell r="I1286">
            <v>40101</v>
          </cell>
        </row>
        <row r="1287">
          <cell r="I1287">
            <v>50101</v>
          </cell>
        </row>
        <row r="1288">
          <cell r="I1288">
            <v>50101</v>
          </cell>
        </row>
        <row r="1289">
          <cell r="I1289">
            <v>40101</v>
          </cell>
        </row>
        <row r="1290">
          <cell r="I1290">
            <v>30101</v>
          </cell>
        </row>
        <row r="1291">
          <cell r="I1291">
            <v>70112</v>
          </cell>
        </row>
        <row r="1292">
          <cell r="I1292">
            <v>70112</v>
          </cell>
        </row>
        <row r="1293">
          <cell r="I1293">
            <v>70112</v>
          </cell>
        </row>
        <row r="1294">
          <cell r="I1294">
            <v>70112</v>
          </cell>
        </row>
        <row r="1295">
          <cell r="I1295">
            <v>70112</v>
          </cell>
        </row>
        <row r="1296">
          <cell r="I1296">
            <v>70112</v>
          </cell>
        </row>
        <row r="1297">
          <cell r="I1297">
            <v>70112</v>
          </cell>
        </row>
        <row r="1298">
          <cell r="I1298">
            <v>70112</v>
          </cell>
        </row>
        <row r="1299">
          <cell r="I1299">
            <v>50101</v>
          </cell>
        </row>
        <row r="1300">
          <cell r="I1300">
            <v>70112</v>
          </cell>
        </row>
        <row r="1301">
          <cell r="I1301">
            <v>70112</v>
          </cell>
        </row>
        <row r="1302">
          <cell r="I1302">
            <v>50101</v>
          </cell>
        </row>
        <row r="1303">
          <cell r="I1303">
            <v>40101</v>
          </cell>
        </row>
        <row r="1304">
          <cell r="I1304">
            <v>40101</v>
          </cell>
        </row>
        <row r="1305">
          <cell r="I1305">
            <v>70112</v>
          </cell>
        </row>
        <row r="1306">
          <cell r="I1306">
            <v>50101</v>
          </cell>
        </row>
        <row r="1307">
          <cell r="I1307">
            <v>40101</v>
          </cell>
        </row>
        <row r="1308">
          <cell r="I1308">
            <v>70112</v>
          </cell>
        </row>
        <row r="1309">
          <cell r="I1309">
            <v>70112</v>
          </cell>
        </row>
        <row r="1310">
          <cell r="I1310">
            <v>70112</v>
          </cell>
        </row>
        <row r="1311">
          <cell r="I1311">
            <v>70106</v>
          </cell>
        </row>
        <row r="1312">
          <cell r="I1312">
            <v>70112</v>
          </cell>
        </row>
        <row r="1313">
          <cell r="I1313">
            <v>70112</v>
          </cell>
        </row>
        <row r="1314">
          <cell r="I1314">
            <v>70112</v>
          </cell>
        </row>
        <row r="1315">
          <cell r="I1315">
            <v>70106</v>
          </cell>
        </row>
        <row r="1316">
          <cell r="I1316">
            <v>70106</v>
          </cell>
        </row>
        <row r="1317">
          <cell r="I1317">
            <v>30101</v>
          </cell>
        </row>
        <row r="1318">
          <cell r="I1318">
            <v>70106</v>
          </cell>
        </row>
        <row r="1319">
          <cell r="I1319">
            <v>70112</v>
          </cell>
        </row>
        <row r="1320">
          <cell r="I1320">
            <v>70112</v>
          </cell>
        </row>
        <row r="1321">
          <cell r="I1321">
            <v>70112</v>
          </cell>
        </row>
        <row r="1322">
          <cell r="I1322">
            <v>40101</v>
          </cell>
        </row>
        <row r="1323">
          <cell r="I1323">
            <v>50101</v>
          </cell>
        </row>
        <row r="1324">
          <cell r="I1324">
            <v>30101</v>
          </cell>
        </row>
        <row r="1325">
          <cell r="I1325">
            <v>70112</v>
          </cell>
        </row>
        <row r="1326">
          <cell r="I1326">
            <v>70112</v>
          </cell>
        </row>
        <row r="1327">
          <cell r="I1327">
            <v>2011804026</v>
          </cell>
        </row>
        <row r="1328">
          <cell r="I1328">
            <v>2011804026</v>
          </cell>
        </row>
        <row r="1329">
          <cell r="I1329">
            <v>2011804021</v>
          </cell>
        </row>
        <row r="1330">
          <cell r="I1330">
            <v>20700006</v>
          </cell>
        </row>
        <row r="1331">
          <cell r="I1331">
            <v>20700006</v>
          </cell>
        </row>
        <row r="1332">
          <cell r="I1332">
            <v>70112</v>
          </cell>
        </row>
        <row r="1333">
          <cell r="I1333">
            <v>2011804086</v>
          </cell>
        </row>
        <row r="1334">
          <cell r="I1334">
            <v>10101</v>
          </cell>
        </row>
        <row r="1335">
          <cell r="I1335">
            <v>70112</v>
          </cell>
        </row>
        <row r="1336">
          <cell r="I1336">
            <v>50101</v>
          </cell>
        </row>
        <row r="1337">
          <cell r="I1337">
            <v>40101</v>
          </cell>
        </row>
        <row r="1338">
          <cell r="I1338">
            <v>70112</v>
          </cell>
        </row>
        <row r="1339">
          <cell r="I1339">
            <v>70112</v>
          </cell>
        </row>
        <row r="1340">
          <cell r="I1340">
            <v>70106</v>
          </cell>
        </row>
        <row r="1341">
          <cell r="I1341">
            <v>701116</v>
          </cell>
        </row>
        <row r="1342">
          <cell r="I1342">
            <v>40101</v>
          </cell>
        </row>
        <row r="1343">
          <cell r="I1343">
            <v>2010603101</v>
          </cell>
        </row>
        <row r="1344">
          <cell r="I1344">
            <v>70500112</v>
          </cell>
        </row>
        <row r="1345">
          <cell r="I1345">
            <v>70112</v>
          </cell>
        </row>
        <row r="1346">
          <cell r="I1346">
            <v>70112</v>
          </cell>
        </row>
        <row r="1347">
          <cell r="I1347">
            <v>40101</v>
          </cell>
        </row>
        <row r="1348">
          <cell r="I1348">
            <v>50101</v>
          </cell>
        </row>
        <row r="1349">
          <cell r="I1349">
            <v>701116</v>
          </cell>
        </row>
        <row r="1350">
          <cell r="I1350">
            <v>100</v>
          </cell>
        </row>
        <row r="1351">
          <cell r="I1351">
            <v>2011809119</v>
          </cell>
        </row>
        <row r="1352">
          <cell r="I1352">
            <v>1040113434</v>
          </cell>
        </row>
        <row r="1353">
          <cell r="I1353">
            <v>20700006</v>
          </cell>
        </row>
        <row r="1354">
          <cell r="I1354">
            <v>2011809131</v>
          </cell>
        </row>
        <row r="1355">
          <cell r="I1355">
            <v>100</v>
          </cell>
        </row>
        <row r="1356">
          <cell r="I1356">
            <v>40101</v>
          </cell>
        </row>
        <row r="1357">
          <cell r="I1357">
            <v>40101</v>
          </cell>
        </row>
        <row r="1358">
          <cell r="I1358">
            <v>50101</v>
          </cell>
        </row>
        <row r="1359">
          <cell r="I1359">
            <v>2011804024</v>
          </cell>
        </row>
        <row r="1360">
          <cell r="I1360">
            <v>2011809129</v>
          </cell>
        </row>
        <row r="1361">
          <cell r="I1361">
            <v>2011804020</v>
          </cell>
        </row>
        <row r="1362">
          <cell r="I1362">
            <v>2011809129</v>
          </cell>
        </row>
        <row r="1363">
          <cell r="I1363">
            <v>201040765</v>
          </cell>
        </row>
        <row r="1364">
          <cell r="I1364">
            <v>2011804020</v>
          </cell>
        </row>
        <row r="1365">
          <cell r="I1365">
            <v>30101</v>
          </cell>
        </row>
        <row r="1366">
          <cell r="I1366">
            <v>50101</v>
          </cell>
        </row>
        <row r="1367">
          <cell r="I1367">
            <v>70112</v>
          </cell>
        </row>
        <row r="1368">
          <cell r="I1368">
            <v>40101</v>
          </cell>
        </row>
        <row r="1369">
          <cell r="I1369">
            <v>50101</v>
          </cell>
        </row>
        <row r="1370">
          <cell r="I1370">
            <v>30100</v>
          </cell>
        </row>
        <row r="1371">
          <cell r="I1371">
            <v>50101</v>
          </cell>
        </row>
        <row r="1372">
          <cell r="I1372">
            <v>40101</v>
          </cell>
        </row>
        <row r="1373">
          <cell r="I1373">
            <v>30101</v>
          </cell>
        </row>
        <row r="1374">
          <cell r="I1374">
            <v>70112</v>
          </cell>
        </row>
        <row r="1375">
          <cell r="I1375">
            <v>50101</v>
          </cell>
        </row>
        <row r="1376">
          <cell r="I1376">
            <v>201040765</v>
          </cell>
        </row>
        <row r="1377">
          <cell r="I1377">
            <v>2011804020</v>
          </cell>
        </row>
        <row r="1378">
          <cell r="I1378">
            <v>70106</v>
          </cell>
        </row>
        <row r="1379">
          <cell r="I1379">
            <v>70112</v>
          </cell>
        </row>
        <row r="1380">
          <cell r="I1380">
            <v>50101</v>
          </cell>
        </row>
        <row r="1381">
          <cell r="I1381">
            <v>30101</v>
          </cell>
        </row>
        <row r="1382">
          <cell r="I1382">
            <v>40101</v>
          </cell>
        </row>
        <row r="1383">
          <cell r="I1383">
            <v>50101</v>
          </cell>
        </row>
        <row r="1384">
          <cell r="I1384">
            <v>70106</v>
          </cell>
        </row>
        <row r="1385">
          <cell r="I1385">
            <v>40101</v>
          </cell>
        </row>
        <row r="1386">
          <cell r="I1386">
            <v>70106</v>
          </cell>
        </row>
        <row r="1387">
          <cell r="I1387">
            <v>50101</v>
          </cell>
        </row>
        <row r="1388">
          <cell r="I1388">
            <v>70112</v>
          </cell>
        </row>
        <row r="1389">
          <cell r="I1389">
            <v>30101</v>
          </cell>
        </row>
        <row r="1390">
          <cell r="I1390">
            <v>50101</v>
          </cell>
        </row>
        <row r="1391">
          <cell r="I1391">
            <v>70106</v>
          </cell>
        </row>
        <row r="1392">
          <cell r="I1392">
            <v>70112</v>
          </cell>
        </row>
        <row r="1393">
          <cell r="I1393">
            <v>40101</v>
          </cell>
        </row>
        <row r="1394">
          <cell r="I1394">
            <v>30101</v>
          </cell>
        </row>
        <row r="1395">
          <cell r="I1395">
            <v>40101</v>
          </cell>
        </row>
        <row r="1396">
          <cell r="I1396">
            <v>50101</v>
          </cell>
        </row>
        <row r="1397">
          <cell r="I1397">
            <v>40101</v>
          </cell>
        </row>
        <row r="1398">
          <cell r="I1398">
            <v>50101</v>
          </cell>
        </row>
        <row r="1399">
          <cell r="I1399">
            <v>40101</v>
          </cell>
        </row>
        <row r="1400">
          <cell r="I1400">
            <v>40101</v>
          </cell>
        </row>
        <row r="1401">
          <cell r="I1401">
            <v>70112</v>
          </cell>
        </row>
        <row r="1402">
          <cell r="I1402">
            <v>30101</v>
          </cell>
        </row>
        <row r="1403">
          <cell r="I1403">
            <v>50101</v>
          </cell>
        </row>
        <row r="1404">
          <cell r="I1404">
            <v>30101</v>
          </cell>
        </row>
        <row r="1405">
          <cell r="I1405">
            <v>70112</v>
          </cell>
        </row>
        <row r="1406">
          <cell r="I1406">
            <v>40101</v>
          </cell>
        </row>
        <row r="1407">
          <cell r="I1407">
            <v>40101</v>
          </cell>
        </row>
        <row r="1408">
          <cell r="I1408">
            <v>70112</v>
          </cell>
        </row>
        <row r="1409">
          <cell r="I1409">
            <v>70112</v>
          </cell>
        </row>
        <row r="1410">
          <cell r="I1410">
            <v>40101</v>
          </cell>
        </row>
        <row r="1411">
          <cell r="I1411">
            <v>70112</v>
          </cell>
        </row>
        <row r="1412">
          <cell r="I1412">
            <v>70112</v>
          </cell>
        </row>
        <row r="1413">
          <cell r="I1413">
            <v>70112</v>
          </cell>
        </row>
        <row r="1414">
          <cell r="I1414">
            <v>70112</v>
          </cell>
        </row>
        <row r="1415">
          <cell r="I1415">
            <v>40101</v>
          </cell>
        </row>
        <row r="1416">
          <cell r="I1416">
            <v>2011804026</v>
          </cell>
        </row>
        <row r="1417">
          <cell r="I1417">
            <v>2011804020</v>
          </cell>
        </row>
        <row r="1418">
          <cell r="I1418">
            <v>2010603101</v>
          </cell>
        </row>
        <row r="1419">
          <cell r="I1419">
            <v>100</v>
          </cell>
        </row>
        <row r="1420">
          <cell r="I1420">
            <v>10101</v>
          </cell>
        </row>
        <row r="1421">
          <cell r="I1421">
            <v>2011809129</v>
          </cell>
        </row>
        <row r="1422">
          <cell r="I1422">
            <v>2011809129</v>
          </cell>
        </row>
        <row r="1423">
          <cell r="I1423">
            <v>50101</v>
          </cell>
        </row>
        <row r="1424">
          <cell r="I1424">
            <v>30101</v>
          </cell>
        </row>
        <row r="1425">
          <cell r="I1425">
            <v>70500112</v>
          </cell>
        </row>
        <row r="1426">
          <cell r="I1426">
            <v>50101</v>
          </cell>
        </row>
        <row r="1427">
          <cell r="I1427">
            <v>50101</v>
          </cell>
        </row>
        <row r="1428">
          <cell r="I1428">
            <v>2011804086</v>
          </cell>
        </row>
        <row r="1429">
          <cell r="I1429">
            <v>109</v>
          </cell>
        </row>
        <row r="1430">
          <cell r="I1430">
            <v>109</v>
          </cell>
        </row>
        <row r="1431">
          <cell r="I1431">
            <v>109</v>
          </cell>
        </row>
        <row r="1432">
          <cell r="I1432">
            <v>109</v>
          </cell>
        </row>
        <row r="1433">
          <cell r="I1433">
            <v>109</v>
          </cell>
        </row>
        <row r="1434">
          <cell r="I1434">
            <v>109</v>
          </cell>
        </row>
        <row r="1435">
          <cell r="I1435">
            <v>109</v>
          </cell>
        </row>
        <row r="1436">
          <cell r="I1436">
            <v>109</v>
          </cell>
        </row>
        <row r="1437">
          <cell r="I1437">
            <v>109</v>
          </cell>
        </row>
        <row r="1438">
          <cell r="I1438">
            <v>501</v>
          </cell>
        </row>
        <row r="1439">
          <cell r="I1439">
            <v>10101</v>
          </cell>
        </row>
        <row r="1440">
          <cell r="I1440">
            <v>70106</v>
          </cell>
        </row>
        <row r="1441">
          <cell r="I1441">
            <v>701116</v>
          </cell>
        </row>
        <row r="1442">
          <cell r="I1442">
            <v>30101</v>
          </cell>
        </row>
        <row r="1443">
          <cell r="I1443">
            <v>50101</v>
          </cell>
        </row>
        <row r="1444">
          <cell r="I1444">
            <v>30101</v>
          </cell>
        </row>
        <row r="1445">
          <cell r="I1445">
            <v>50101</v>
          </cell>
        </row>
        <row r="1446">
          <cell r="I1446">
            <v>70106</v>
          </cell>
        </row>
        <row r="1447">
          <cell r="I1447">
            <v>104</v>
          </cell>
        </row>
        <row r="1448">
          <cell r="I1448">
            <v>104</v>
          </cell>
        </row>
        <row r="1449">
          <cell r="I1449">
            <v>104</v>
          </cell>
        </row>
        <row r="1450">
          <cell r="I1450">
            <v>104</v>
          </cell>
        </row>
        <row r="1451">
          <cell r="I1451">
            <v>104</v>
          </cell>
        </row>
        <row r="1452">
          <cell r="I1452">
            <v>104</v>
          </cell>
        </row>
        <row r="1453">
          <cell r="I1453">
            <v>104</v>
          </cell>
        </row>
        <row r="1454">
          <cell r="I1454">
            <v>104</v>
          </cell>
        </row>
        <row r="1455">
          <cell r="I1455">
            <v>104</v>
          </cell>
        </row>
        <row r="1456">
          <cell r="I1456">
            <v>104</v>
          </cell>
        </row>
        <row r="1457">
          <cell r="I1457">
            <v>104</v>
          </cell>
        </row>
        <row r="1458">
          <cell r="I1458">
            <v>104</v>
          </cell>
        </row>
        <row r="1459">
          <cell r="I1459">
            <v>104</v>
          </cell>
        </row>
        <row r="1460">
          <cell r="I1460">
            <v>104</v>
          </cell>
        </row>
        <row r="1461">
          <cell r="I1461">
            <v>104</v>
          </cell>
        </row>
        <row r="1462">
          <cell r="I1462">
            <v>104</v>
          </cell>
        </row>
        <row r="1463">
          <cell r="I1463">
            <v>104</v>
          </cell>
        </row>
        <row r="1464">
          <cell r="I1464">
            <v>104</v>
          </cell>
        </row>
        <row r="1465">
          <cell r="I1465">
            <v>104</v>
          </cell>
        </row>
        <row r="1466">
          <cell r="I1466">
            <v>104</v>
          </cell>
        </row>
        <row r="1467">
          <cell r="I1467">
            <v>109</v>
          </cell>
        </row>
        <row r="1468">
          <cell r="I1468">
            <v>104</v>
          </cell>
        </row>
        <row r="1469">
          <cell r="I1469">
            <v>104</v>
          </cell>
        </row>
        <row r="1470">
          <cell r="I1470">
            <v>104</v>
          </cell>
        </row>
        <row r="1471">
          <cell r="I1471">
            <v>104</v>
          </cell>
        </row>
        <row r="1472">
          <cell r="I1472">
            <v>2011804018</v>
          </cell>
        </row>
        <row r="1473">
          <cell r="I1473">
            <v>2011804018</v>
          </cell>
        </row>
        <row r="1474">
          <cell r="I1474">
            <v>2011804014</v>
          </cell>
        </row>
        <row r="1475">
          <cell r="I1475">
            <v>2011809115</v>
          </cell>
        </row>
        <row r="1476">
          <cell r="I1476">
            <v>2011804112</v>
          </cell>
        </row>
        <row r="1477">
          <cell r="I1477">
            <v>2011804113</v>
          </cell>
        </row>
        <row r="1478">
          <cell r="I1478">
            <v>70112</v>
          </cell>
        </row>
        <row r="1479">
          <cell r="I1479">
            <v>50101</v>
          </cell>
        </row>
        <row r="1480">
          <cell r="I1480">
            <v>40101</v>
          </cell>
        </row>
        <row r="1481">
          <cell r="I1481">
            <v>30101</v>
          </cell>
        </row>
        <row r="1482">
          <cell r="I1482">
            <v>50101</v>
          </cell>
        </row>
        <row r="1483">
          <cell r="I1483">
            <v>106</v>
          </cell>
        </row>
        <row r="1484">
          <cell r="I1484">
            <v>106</v>
          </cell>
        </row>
        <row r="1485">
          <cell r="I1485">
            <v>109</v>
          </cell>
        </row>
        <row r="1486">
          <cell r="I1486">
            <v>70106</v>
          </cell>
        </row>
        <row r="1487">
          <cell r="I1487">
            <v>70112</v>
          </cell>
        </row>
        <row r="1488">
          <cell r="I1488">
            <v>40101</v>
          </cell>
        </row>
        <row r="1489">
          <cell r="I1489">
            <v>50101</v>
          </cell>
        </row>
        <row r="1490">
          <cell r="I1490">
            <v>30101</v>
          </cell>
        </row>
        <row r="1491">
          <cell r="I1491">
            <v>70106</v>
          </cell>
        </row>
        <row r="1492">
          <cell r="I1492">
            <v>70112</v>
          </cell>
        </row>
        <row r="1493">
          <cell r="I1493">
            <v>50101</v>
          </cell>
        </row>
        <row r="1494">
          <cell r="I1494">
            <v>40101</v>
          </cell>
        </row>
        <row r="1495">
          <cell r="I1495">
            <v>30101</v>
          </cell>
        </row>
        <row r="1496">
          <cell r="I1496">
            <v>50101</v>
          </cell>
        </row>
        <row r="1497">
          <cell r="I1497">
            <v>50101</v>
          </cell>
        </row>
        <row r="1498">
          <cell r="I1498">
            <v>70112</v>
          </cell>
        </row>
        <row r="1499">
          <cell r="I1499">
            <v>50101</v>
          </cell>
        </row>
        <row r="1500">
          <cell r="I1500">
            <v>50101</v>
          </cell>
        </row>
        <row r="1501">
          <cell r="I1501">
            <v>50101</v>
          </cell>
        </row>
        <row r="1502">
          <cell r="I1502">
            <v>50101</v>
          </cell>
        </row>
        <row r="1503">
          <cell r="I1503">
            <v>40101</v>
          </cell>
        </row>
        <row r="1504">
          <cell r="I1504">
            <v>70112</v>
          </cell>
        </row>
        <row r="1505">
          <cell r="I1505">
            <v>70112</v>
          </cell>
        </row>
        <row r="1506">
          <cell r="I1506">
            <v>50101</v>
          </cell>
        </row>
        <row r="1507">
          <cell r="I1507">
            <v>70112</v>
          </cell>
        </row>
        <row r="1508">
          <cell r="I1508">
            <v>40101</v>
          </cell>
        </row>
        <row r="1509">
          <cell r="I1509">
            <v>30101</v>
          </cell>
        </row>
        <row r="1510">
          <cell r="I1510">
            <v>70112</v>
          </cell>
        </row>
        <row r="1511">
          <cell r="I1511">
            <v>70112</v>
          </cell>
        </row>
        <row r="1512">
          <cell r="I1512">
            <v>70112</v>
          </cell>
        </row>
        <row r="1513">
          <cell r="I1513">
            <v>70112</v>
          </cell>
        </row>
        <row r="1514">
          <cell r="I1514">
            <v>40101</v>
          </cell>
        </row>
        <row r="1515">
          <cell r="I1515">
            <v>70112</v>
          </cell>
        </row>
        <row r="1516">
          <cell r="I1516">
            <v>50101</v>
          </cell>
        </row>
        <row r="1517">
          <cell r="I1517">
            <v>70112</v>
          </cell>
        </row>
        <row r="1518">
          <cell r="I1518">
            <v>50101</v>
          </cell>
        </row>
        <row r="1519">
          <cell r="I1519">
            <v>70112</v>
          </cell>
        </row>
        <row r="1520">
          <cell r="I1520">
            <v>50101</v>
          </cell>
        </row>
        <row r="1521">
          <cell r="I1521">
            <v>30101</v>
          </cell>
        </row>
        <row r="1522">
          <cell r="I1522">
            <v>40101</v>
          </cell>
        </row>
        <row r="1523">
          <cell r="I1523">
            <v>50101</v>
          </cell>
        </row>
        <row r="1524">
          <cell r="I1524">
            <v>701116</v>
          </cell>
        </row>
        <row r="1525">
          <cell r="I1525">
            <v>50101</v>
          </cell>
        </row>
        <row r="1526">
          <cell r="I1526">
            <v>40101</v>
          </cell>
        </row>
        <row r="1527">
          <cell r="I1527">
            <v>30101</v>
          </cell>
        </row>
        <row r="1528">
          <cell r="I1528">
            <v>30101</v>
          </cell>
        </row>
        <row r="1529">
          <cell r="I1529">
            <v>40101</v>
          </cell>
        </row>
        <row r="1530">
          <cell r="I1530">
            <v>50101</v>
          </cell>
        </row>
        <row r="1531">
          <cell r="I1531">
            <v>40101</v>
          </cell>
        </row>
        <row r="1532">
          <cell r="I1532">
            <v>70106</v>
          </cell>
        </row>
        <row r="1533">
          <cell r="I1533">
            <v>104</v>
          </cell>
        </row>
        <row r="1534">
          <cell r="I1534">
            <v>104</v>
          </cell>
        </row>
        <row r="1535">
          <cell r="I1535">
            <v>108</v>
          </cell>
        </row>
        <row r="1536">
          <cell r="I1536">
            <v>108</v>
          </cell>
        </row>
        <row r="1537">
          <cell r="I1537">
            <v>108</v>
          </cell>
        </row>
        <row r="1538">
          <cell r="I1538">
            <v>108</v>
          </cell>
        </row>
        <row r="1539">
          <cell r="I1539">
            <v>108</v>
          </cell>
        </row>
        <row r="1540">
          <cell r="I1540">
            <v>50101</v>
          </cell>
        </row>
        <row r="1541">
          <cell r="I1541">
            <v>50101</v>
          </cell>
        </row>
        <row r="1542">
          <cell r="I1542">
            <v>30101</v>
          </cell>
        </row>
        <row r="1543">
          <cell r="I1543">
            <v>40101</v>
          </cell>
        </row>
        <row r="1544">
          <cell r="I1544">
            <v>70112</v>
          </cell>
        </row>
        <row r="1545">
          <cell r="I1545">
            <v>70112</v>
          </cell>
        </row>
        <row r="1546">
          <cell r="I1546">
            <v>70112</v>
          </cell>
        </row>
        <row r="1547">
          <cell r="I1547">
            <v>20700006</v>
          </cell>
        </row>
        <row r="1548">
          <cell r="I1548">
            <v>10401138</v>
          </cell>
        </row>
        <row r="1549">
          <cell r="I1549">
            <v>20700006</v>
          </cell>
        </row>
        <row r="1550">
          <cell r="I1550">
            <v>10401138</v>
          </cell>
        </row>
        <row r="1551">
          <cell r="I1551">
            <v>2011804066</v>
          </cell>
        </row>
        <row r="1552">
          <cell r="I1552">
            <v>2011804020</v>
          </cell>
        </row>
        <row r="1553">
          <cell r="I1553">
            <v>2011804021</v>
          </cell>
        </row>
        <row r="1554">
          <cell r="I1554">
            <v>2011804018</v>
          </cell>
        </row>
        <row r="1555">
          <cell r="I1555">
            <v>2011804053</v>
          </cell>
        </row>
        <row r="1556">
          <cell r="I1556">
            <v>2011809135</v>
          </cell>
        </row>
        <row r="1557">
          <cell r="I1557">
            <v>104</v>
          </cell>
        </row>
        <row r="1558">
          <cell r="I1558">
            <v>104</v>
          </cell>
        </row>
        <row r="1559">
          <cell r="I1559">
            <v>104</v>
          </cell>
        </row>
        <row r="1560">
          <cell r="I1560">
            <v>104</v>
          </cell>
        </row>
        <row r="1561">
          <cell r="I1561">
            <v>108</v>
          </cell>
        </row>
        <row r="1562">
          <cell r="I1562">
            <v>70112</v>
          </cell>
        </row>
        <row r="1563">
          <cell r="I1563">
            <v>50101</v>
          </cell>
        </row>
        <row r="1564">
          <cell r="I1564">
            <v>30101</v>
          </cell>
        </row>
        <row r="1565">
          <cell r="I1565">
            <v>20707001</v>
          </cell>
        </row>
        <row r="1566">
          <cell r="I1566">
            <v>10401138</v>
          </cell>
        </row>
        <row r="1567">
          <cell r="I1567">
            <v>2011804036</v>
          </cell>
        </row>
        <row r="1568">
          <cell r="I1568">
            <v>201040771</v>
          </cell>
        </row>
        <row r="1569">
          <cell r="I1569">
            <v>2011809123</v>
          </cell>
        </row>
        <row r="1570">
          <cell r="I1570">
            <v>2011804017</v>
          </cell>
        </row>
        <row r="1571">
          <cell r="I1571">
            <v>2011804018</v>
          </cell>
        </row>
        <row r="1572">
          <cell r="I1572">
            <v>20120053</v>
          </cell>
        </row>
        <row r="1573">
          <cell r="I1573">
            <v>10703001</v>
          </cell>
        </row>
        <row r="1574">
          <cell r="I1574">
            <v>701116</v>
          </cell>
        </row>
        <row r="1575">
          <cell r="I1575">
            <v>70106</v>
          </cell>
        </row>
        <row r="1576">
          <cell r="I1576">
            <v>50101</v>
          </cell>
        </row>
        <row r="1577">
          <cell r="I1577">
            <v>40101</v>
          </cell>
        </row>
        <row r="1578">
          <cell r="I1578">
            <v>40101</v>
          </cell>
        </row>
        <row r="1579">
          <cell r="I1579">
            <v>107</v>
          </cell>
        </row>
        <row r="1580">
          <cell r="I1580">
            <v>107</v>
          </cell>
        </row>
        <row r="1581">
          <cell r="I1581">
            <v>40101</v>
          </cell>
        </row>
        <row r="1582">
          <cell r="I1582">
            <v>50101</v>
          </cell>
        </row>
        <row r="1583">
          <cell r="I1583">
            <v>30101</v>
          </cell>
        </row>
        <row r="1584">
          <cell r="I1584">
            <v>70112</v>
          </cell>
        </row>
        <row r="1585">
          <cell r="I1585">
            <v>70112</v>
          </cell>
        </row>
        <row r="1586">
          <cell r="I1586">
            <v>50101</v>
          </cell>
        </row>
        <row r="1587">
          <cell r="I1587">
            <v>40101</v>
          </cell>
        </row>
        <row r="1588">
          <cell r="I1588">
            <v>70112</v>
          </cell>
        </row>
        <row r="1589">
          <cell r="I1589">
            <v>70106</v>
          </cell>
        </row>
        <row r="1590">
          <cell r="I1590">
            <v>30101</v>
          </cell>
        </row>
        <row r="1591">
          <cell r="I1591">
            <v>50101</v>
          </cell>
        </row>
        <row r="1592">
          <cell r="I1592">
            <v>70106</v>
          </cell>
        </row>
        <row r="1593">
          <cell r="I1593">
            <v>40101</v>
          </cell>
        </row>
        <row r="1594">
          <cell r="I1594">
            <v>30101</v>
          </cell>
        </row>
        <row r="1595">
          <cell r="I1595">
            <v>40101</v>
          </cell>
        </row>
        <row r="1596">
          <cell r="I1596">
            <v>50101</v>
          </cell>
        </row>
        <row r="1597">
          <cell r="I1597">
            <v>40101</v>
          </cell>
        </row>
        <row r="1598">
          <cell r="I1598">
            <v>40101</v>
          </cell>
        </row>
        <row r="1599">
          <cell r="I1599">
            <v>40101</v>
          </cell>
        </row>
        <row r="1600">
          <cell r="I1600">
            <v>30101</v>
          </cell>
        </row>
        <row r="1601">
          <cell r="I1601">
            <v>50101</v>
          </cell>
        </row>
        <row r="1602">
          <cell r="I1602">
            <v>40101</v>
          </cell>
        </row>
        <row r="1603">
          <cell r="I1603">
            <v>40101</v>
          </cell>
        </row>
        <row r="1604">
          <cell r="I1604">
            <v>701116</v>
          </cell>
        </row>
        <row r="1605">
          <cell r="I1605">
            <v>701116</v>
          </cell>
        </row>
        <row r="1606">
          <cell r="I1606">
            <v>40101</v>
          </cell>
        </row>
        <row r="1607">
          <cell r="I1607">
            <v>50101</v>
          </cell>
        </row>
        <row r="1608">
          <cell r="I1608">
            <v>40101</v>
          </cell>
        </row>
        <row r="1609">
          <cell r="I1609">
            <v>70112</v>
          </cell>
        </row>
        <row r="1610">
          <cell r="I1610">
            <v>50101</v>
          </cell>
        </row>
        <row r="1611">
          <cell r="I1611">
            <v>40101</v>
          </cell>
        </row>
        <row r="1612">
          <cell r="I1612">
            <v>70106</v>
          </cell>
        </row>
        <row r="1613">
          <cell r="I1613">
            <v>30101</v>
          </cell>
        </row>
        <row r="1614">
          <cell r="I1614">
            <v>40101</v>
          </cell>
        </row>
        <row r="1615">
          <cell r="I1615">
            <v>70112</v>
          </cell>
        </row>
        <row r="1616">
          <cell r="I1616">
            <v>701116</v>
          </cell>
        </row>
        <row r="1617">
          <cell r="I1617">
            <v>70112</v>
          </cell>
        </row>
        <row r="1618">
          <cell r="I1618">
            <v>50101</v>
          </cell>
        </row>
        <row r="1619">
          <cell r="I1619">
            <v>2011804018</v>
          </cell>
        </row>
        <row r="1620">
          <cell r="I1620">
            <v>50101</v>
          </cell>
        </row>
        <row r="1621">
          <cell r="I1621">
            <v>50101</v>
          </cell>
        </row>
        <row r="1622">
          <cell r="I1622">
            <v>30101</v>
          </cell>
        </row>
        <row r="1623">
          <cell r="I1623">
            <v>2011809144</v>
          </cell>
        </row>
        <row r="1624">
          <cell r="I1624">
            <v>2011809146</v>
          </cell>
        </row>
        <row r="1625">
          <cell r="I1625">
            <v>2011809136</v>
          </cell>
        </row>
        <row r="1626">
          <cell r="I1626">
            <v>2011809136</v>
          </cell>
        </row>
        <row r="1627">
          <cell r="I1627">
            <v>2011809138</v>
          </cell>
        </row>
        <row r="1628">
          <cell r="I1628">
            <v>2011804113</v>
          </cell>
        </row>
        <row r="1629">
          <cell r="I1629">
            <v>2011804021</v>
          </cell>
        </row>
        <row r="1630">
          <cell r="I1630">
            <v>2011804039</v>
          </cell>
        </row>
        <row r="1631">
          <cell r="I1631">
            <v>2011804093</v>
          </cell>
        </row>
        <row r="1632">
          <cell r="I1632">
            <v>2011804112</v>
          </cell>
        </row>
        <row r="1633">
          <cell r="I1633">
            <v>40101</v>
          </cell>
        </row>
        <row r="1634">
          <cell r="I1634">
            <v>70112</v>
          </cell>
        </row>
        <row r="1635">
          <cell r="I1635">
            <v>2011809133</v>
          </cell>
        </row>
        <row r="1636">
          <cell r="I1636">
            <v>2010403310</v>
          </cell>
        </row>
        <row r="1637">
          <cell r="I1637">
            <v>40101</v>
          </cell>
        </row>
        <row r="1638">
          <cell r="I1638">
            <v>2011809115</v>
          </cell>
        </row>
        <row r="1639">
          <cell r="I1639">
            <v>2011804113</v>
          </cell>
        </row>
        <row r="1640">
          <cell r="I1640">
            <v>2011804069</v>
          </cell>
        </row>
        <row r="1641">
          <cell r="I1641">
            <v>2011804068</v>
          </cell>
        </row>
        <row r="1642">
          <cell r="I1642">
            <v>2011804092</v>
          </cell>
        </row>
        <row r="1643">
          <cell r="I1643">
            <v>2011809126</v>
          </cell>
        </row>
        <row r="1644">
          <cell r="I1644">
            <v>2011809126</v>
          </cell>
        </row>
        <row r="1645">
          <cell r="I1645">
            <v>70112</v>
          </cell>
        </row>
        <row r="1646">
          <cell r="I1646">
            <v>70112</v>
          </cell>
        </row>
        <row r="1647">
          <cell r="I1647">
            <v>40101</v>
          </cell>
        </row>
        <row r="1648">
          <cell r="I1648">
            <v>50101</v>
          </cell>
        </row>
        <row r="1649">
          <cell r="I1649">
            <v>70112</v>
          </cell>
        </row>
        <row r="1650">
          <cell r="I1650">
            <v>70112</v>
          </cell>
        </row>
        <row r="1651">
          <cell r="I1651">
            <v>50101</v>
          </cell>
        </row>
        <row r="1652">
          <cell r="I1652">
            <v>70112</v>
          </cell>
        </row>
        <row r="1653">
          <cell r="I1653">
            <v>70112</v>
          </cell>
        </row>
        <row r="1654">
          <cell r="I1654">
            <v>70112</v>
          </cell>
        </row>
        <row r="1655">
          <cell r="I1655">
            <v>40101</v>
          </cell>
        </row>
        <row r="1656">
          <cell r="I1656">
            <v>30101</v>
          </cell>
        </row>
        <row r="1657">
          <cell r="I1657">
            <v>70112</v>
          </cell>
        </row>
        <row r="1658">
          <cell r="I1658">
            <v>70106</v>
          </cell>
        </row>
        <row r="1659">
          <cell r="I1659">
            <v>40101</v>
          </cell>
        </row>
        <row r="1660">
          <cell r="I1660">
            <v>50101</v>
          </cell>
        </row>
        <row r="1661">
          <cell r="I1661">
            <v>70112</v>
          </cell>
        </row>
        <row r="1662">
          <cell r="I1662">
            <v>70112</v>
          </cell>
        </row>
        <row r="1663">
          <cell r="I1663">
            <v>40101</v>
          </cell>
        </row>
        <row r="1664">
          <cell r="I1664">
            <v>50101</v>
          </cell>
        </row>
        <row r="1665">
          <cell r="I1665">
            <v>70112</v>
          </cell>
        </row>
        <row r="1666">
          <cell r="I1666">
            <v>50101</v>
          </cell>
        </row>
        <row r="1667">
          <cell r="I1667">
            <v>70112</v>
          </cell>
        </row>
        <row r="1668">
          <cell r="I1668">
            <v>70112</v>
          </cell>
        </row>
        <row r="1669">
          <cell r="I1669">
            <v>70112</v>
          </cell>
        </row>
        <row r="1670">
          <cell r="I1670">
            <v>70112</v>
          </cell>
        </row>
        <row r="1671">
          <cell r="I1671">
            <v>50101</v>
          </cell>
        </row>
        <row r="1672">
          <cell r="I1672">
            <v>40101</v>
          </cell>
        </row>
        <row r="1673">
          <cell r="I1673">
            <v>70106</v>
          </cell>
        </row>
        <row r="1674">
          <cell r="I1674">
            <v>40101</v>
          </cell>
        </row>
        <row r="1675">
          <cell r="I1675">
            <v>50101</v>
          </cell>
        </row>
        <row r="1676">
          <cell r="I1676">
            <v>40101</v>
          </cell>
        </row>
        <row r="1677">
          <cell r="I1677">
            <v>40101</v>
          </cell>
        </row>
        <row r="1678">
          <cell r="I1678">
            <v>50101</v>
          </cell>
        </row>
        <row r="1679">
          <cell r="I1679">
            <v>70106</v>
          </cell>
        </row>
        <row r="1680">
          <cell r="I1680">
            <v>40101</v>
          </cell>
        </row>
        <row r="1681">
          <cell r="I1681">
            <v>50101</v>
          </cell>
        </row>
        <row r="1682">
          <cell r="I1682">
            <v>30101</v>
          </cell>
        </row>
        <row r="1683">
          <cell r="I1683">
            <v>50101</v>
          </cell>
        </row>
        <row r="1684">
          <cell r="I1684">
            <v>40101</v>
          </cell>
        </row>
        <row r="1685">
          <cell r="I1685">
            <v>701116</v>
          </cell>
        </row>
        <row r="1686">
          <cell r="I1686">
            <v>50101</v>
          </cell>
        </row>
        <row r="1687">
          <cell r="I1687">
            <v>40101</v>
          </cell>
        </row>
        <row r="1688">
          <cell r="I1688">
            <v>40101</v>
          </cell>
        </row>
        <row r="1689">
          <cell r="I1689">
            <v>50101</v>
          </cell>
        </row>
        <row r="1690">
          <cell r="I1690">
            <v>70106</v>
          </cell>
        </row>
        <row r="1691">
          <cell r="I1691">
            <v>50101</v>
          </cell>
        </row>
        <row r="1692">
          <cell r="I1692">
            <v>30101</v>
          </cell>
        </row>
        <row r="1693">
          <cell r="I1693">
            <v>40101</v>
          </cell>
        </row>
        <row r="1694">
          <cell r="I1694">
            <v>50101</v>
          </cell>
        </row>
        <row r="1695">
          <cell r="I1695">
            <v>70106</v>
          </cell>
        </row>
        <row r="1696">
          <cell r="I1696">
            <v>30101</v>
          </cell>
        </row>
        <row r="1697">
          <cell r="I1697">
            <v>40101</v>
          </cell>
        </row>
        <row r="1698">
          <cell r="I1698">
            <v>701116</v>
          </cell>
        </row>
        <row r="1699">
          <cell r="I1699">
            <v>40101</v>
          </cell>
        </row>
        <row r="1700">
          <cell r="I1700">
            <v>50101</v>
          </cell>
        </row>
        <row r="1701">
          <cell r="I1701">
            <v>103</v>
          </cell>
        </row>
        <row r="1702">
          <cell r="I1702">
            <v>103</v>
          </cell>
        </row>
        <row r="1703">
          <cell r="I1703">
            <v>109</v>
          </cell>
        </row>
        <row r="1704">
          <cell r="I1704">
            <v>109</v>
          </cell>
        </row>
        <row r="1705">
          <cell r="I1705">
            <v>70112</v>
          </cell>
        </row>
        <row r="1706">
          <cell r="I1706">
            <v>70112</v>
          </cell>
        </row>
        <row r="1707">
          <cell r="I1707">
            <v>40101</v>
          </cell>
        </row>
        <row r="1708">
          <cell r="I1708">
            <v>50101</v>
          </cell>
        </row>
        <row r="1709">
          <cell r="I1709">
            <v>70112</v>
          </cell>
        </row>
        <row r="1710">
          <cell r="I1710">
            <v>70112</v>
          </cell>
        </row>
        <row r="1711">
          <cell r="I1711">
            <v>50101</v>
          </cell>
        </row>
        <row r="1712">
          <cell r="I1712">
            <v>70112</v>
          </cell>
        </row>
        <row r="1713">
          <cell r="I1713">
            <v>70112</v>
          </cell>
        </row>
        <row r="1714">
          <cell r="I1714">
            <v>70112</v>
          </cell>
        </row>
        <row r="1715">
          <cell r="I1715">
            <v>70106</v>
          </cell>
        </row>
        <row r="1716">
          <cell r="I1716">
            <v>50101</v>
          </cell>
        </row>
        <row r="1717">
          <cell r="I1717">
            <v>104</v>
          </cell>
        </row>
        <row r="1718">
          <cell r="I1718">
            <v>109</v>
          </cell>
        </row>
        <row r="1719">
          <cell r="I1719">
            <v>109</v>
          </cell>
        </row>
        <row r="1720">
          <cell r="I1720">
            <v>70112</v>
          </cell>
        </row>
        <row r="1721">
          <cell r="I1721">
            <v>70112</v>
          </cell>
        </row>
        <row r="1722">
          <cell r="I1722">
            <v>40101</v>
          </cell>
        </row>
        <row r="1723">
          <cell r="I1723">
            <v>50101</v>
          </cell>
        </row>
        <row r="1724">
          <cell r="I1724">
            <v>70112</v>
          </cell>
        </row>
        <row r="1725">
          <cell r="I1725">
            <v>50101</v>
          </cell>
        </row>
        <row r="1726">
          <cell r="I1726">
            <v>70112</v>
          </cell>
        </row>
        <row r="1727">
          <cell r="I1727">
            <v>70112</v>
          </cell>
        </row>
        <row r="1728">
          <cell r="I1728">
            <v>70112</v>
          </cell>
        </row>
        <row r="1729">
          <cell r="I1729">
            <v>40101</v>
          </cell>
        </row>
        <row r="1730">
          <cell r="I1730">
            <v>30101</v>
          </cell>
        </row>
        <row r="1731">
          <cell r="I1731">
            <v>70112</v>
          </cell>
        </row>
        <row r="1732">
          <cell r="I1732">
            <v>40101</v>
          </cell>
        </row>
        <row r="1733">
          <cell r="I1733">
            <v>70112</v>
          </cell>
        </row>
        <row r="1734">
          <cell r="I1734">
            <v>70112</v>
          </cell>
        </row>
        <row r="1735">
          <cell r="I1735">
            <v>70112</v>
          </cell>
        </row>
        <row r="1736">
          <cell r="I1736">
            <v>70112</v>
          </cell>
        </row>
        <row r="1737">
          <cell r="I1737">
            <v>40101</v>
          </cell>
        </row>
        <row r="1738">
          <cell r="I1738">
            <v>40101</v>
          </cell>
        </row>
        <row r="1739">
          <cell r="I1739">
            <v>70112</v>
          </cell>
        </row>
        <row r="1740">
          <cell r="I1740">
            <v>70112</v>
          </cell>
        </row>
        <row r="1741">
          <cell r="I1741">
            <v>70112</v>
          </cell>
        </row>
        <row r="1742">
          <cell r="I1742">
            <v>70112</v>
          </cell>
        </row>
        <row r="1743">
          <cell r="I1743">
            <v>70112</v>
          </cell>
        </row>
        <row r="1744">
          <cell r="I1744">
            <v>40101</v>
          </cell>
        </row>
        <row r="1745">
          <cell r="I1745">
            <v>70112</v>
          </cell>
        </row>
        <row r="1746">
          <cell r="I1746">
            <v>70112</v>
          </cell>
        </row>
        <row r="1747">
          <cell r="I1747">
            <v>70112</v>
          </cell>
        </row>
        <row r="1748">
          <cell r="I1748">
            <v>70112</v>
          </cell>
        </row>
        <row r="1749">
          <cell r="I1749">
            <v>2011804068</v>
          </cell>
        </row>
        <row r="1750">
          <cell r="I1750">
            <v>2011804069</v>
          </cell>
        </row>
        <row r="1751">
          <cell r="I1751">
            <v>2011804113</v>
          </cell>
        </row>
        <row r="1752">
          <cell r="I1752">
            <v>2011809115</v>
          </cell>
        </row>
        <row r="1753">
          <cell r="I1753">
            <v>30101</v>
          </cell>
        </row>
        <row r="1754">
          <cell r="I1754">
            <v>50101</v>
          </cell>
        </row>
        <row r="1755">
          <cell r="I1755">
            <v>50101</v>
          </cell>
        </row>
        <row r="1756">
          <cell r="I1756">
            <v>701116</v>
          </cell>
        </row>
        <row r="1757">
          <cell r="I1757">
            <v>50101</v>
          </cell>
        </row>
        <row r="1758">
          <cell r="I1758">
            <v>50101</v>
          </cell>
        </row>
        <row r="1759">
          <cell r="I1759">
            <v>2011804020</v>
          </cell>
        </row>
        <row r="1760">
          <cell r="I1760">
            <v>2011804053</v>
          </cell>
        </row>
        <row r="1761">
          <cell r="I1761">
            <v>2011809126</v>
          </cell>
        </row>
        <row r="1762">
          <cell r="I1762">
            <v>2011809134</v>
          </cell>
        </row>
        <row r="1763">
          <cell r="I1763">
            <v>2011804053</v>
          </cell>
        </row>
        <row r="1764">
          <cell r="I1764">
            <v>2011809120</v>
          </cell>
        </row>
        <row r="1765">
          <cell r="I1765">
            <v>2011809133</v>
          </cell>
        </row>
        <row r="1766">
          <cell r="I1766">
            <v>2011804020</v>
          </cell>
        </row>
        <row r="1767">
          <cell r="I1767">
            <v>2011804041</v>
          </cell>
        </row>
        <row r="1768">
          <cell r="I1768">
            <v>2011804024</v>
          </cell>
        </row>
        <row r="1769">
          <cell r="I1769">
            <v>2011809129</v>
          </cell>
        </row>
        <row r="1770">
          <cell r="I1770">
            <v>201040764</v>
          </cell>
        </row>
        <row r="1771">
          <cell r="I1771">
            <v>70105000</v>
          </cell>
        </row>
        <row r="1772">
          <cell r="I1772">
            <v>2011809115</v>
          </cell>
        </row>
        <row r="1773">
          <cell r="I1773">
            <v>2011804113</v>
          </cell>
        </row>
        <row r="1774">
          <cell r="I1774">
            <v>2011804069</v>
          </cell>
        </row>
        <row r="1775">
          <cell r="I1775">
            <v>2011804068</v>
          </cell>
        </row>
        <row r="1776">
          <cell r="I1776">
            <v>20700006</v>
          </cell>
        </row>
        <row r="1777">
          <cell r="I1777">
            <v>20700006</v>
          </cell>
        </row>
        <row r="1778">
          <cell r="I1778">
            <v>10401138</v>
          </cell>
        </row>
        <row r="1779">
          <cell r="I1779">
            <v>50101</v>
          </cell>
        </row>
        <row r="1780">
          <cell r="I1780">
            <v>50101</v>
          </cell>
        </row>
        <row r="1781">
          <cell r="I1781">
            <v>40101</v>
          </cell>
        </row>
        <row r="1782">
          <cell r="I1782">
            <v>701116</v>
          </cell>
        </row>
        <row r="1783">
          <cell r="I1783">
            <v>50101</v>
          </cell>
        </row>
        <row r="1784">
          <cell r="I1784">
            <v>70106</v>
          </cell>
        </row>
        <row r="1785">
          <cell r="I1785">
            <v>50101</v>
          </cell>
        </row>
        <row r="1786">
          <cell r="I1786">
            <v>2011809140</v>
          </cell>
        </row>
        <row r="1787">
          <cell r="I1787">
            <v>50101</v>
          </cell>
        </row>
        <row r="1788">
          <cell r="I1788">
            <v>40101</v>
          </cell>
        </row>
        <row r="1789">
          <cell r="I1789">
            <v>70112</v>
          </cell>
        </row>
        <row r="1790">
          <cell r="I1790">
            <v>70112</v>
          </cell>
        </row>
        <row r="1791">
          <cell r="I1791">
            <v>50101</v>
          </cell>
        </row>
        <row r="1792">
          <cell r="I1792">
            <v>50101</v>
          </cell>
        </row>
        <row r="1793">
          <cell r="I1793">
            <v>50101</v>
          </cell>
        </row>
        <row r="1794">
          <cell r="I1794">
            <v>50101</v>
          </cell>
        </row>
        <row r="1795">
          <cell r="I1795">
            <v>70112</v>
          </cell>
        </row>
        <row r="1796">
          <cell r="I1796">
            <v>70112</v>
          </cell>
        </row>
        <row r="1797">
          <cell r="I1797">
            <v>70112</v>
          </cell>
        </row>
        <row r="1798">
          <cell r="I1798">
            <v>70112</v>
          </cell>
        </row>
        <row r="1799">
          <cell r="I1799">
            <v>70112</v>
          </cell>
        </row>
        <row r="1800">
          <cell r="I1800">
            <v>70112</v>
          </cell>
        </row>
        <row r="1801">
          <cell r="I1801">
            <v>70112</v>
          </cell>
        </row>
        <row r="1802">
          <cell r="I1802">
            <v>70112</v>
          </cell>
        </row>
        <row r="1803">
          <cell r="I1803">
            <v>40101</v>
          </cell>
        </row>
        <row r="1804">
          <cell r="I1804">
            <v>70112</v>
          </cell>
        </row>
        <row r="1805">
          <cell r="I1805">
            <v>70112</v>
          </cell>
        </row>
        <row r="1806">
          <cell r="I1806">
            <v>70112</v>
          </cell>
        </row>
        <row r="1807">
          <cell r="I1807">
            <v>70112</v>
          </cell>
        </row>
        <row r="1808">
          <cell r="I1808">
            <v>70112</v>
          </cell>
        </row>
        <row r="1809">
          <cell r="I1809">
            <v>50101</v>
          </cell>
        </row>
        <row r="1810">
          <cell r="I1810">
            <v>50101</v>
          </cell>
        </row>
        <row r="1811">
          <cell r="I1811">
            <v>50101</v>
          </cell>
        </row>
        <row r="1812">
          <cell r="I1812">
            <v>30101</v>
          </cell>
        </row>
        <row r="1813">
          <cell r="I1813">
            <v>40101</v>
          </cell>
        </row>
        <row r="1814">
          <cell r="I1814">
            <v>70112</v>
          </cell>
        </row>
        <row r="1815">
          <cell r="I1815">
            <v>50101</v>
          </cell>
        </row>
        <row r="1816">
          <cell r="I1816">
            <v>40101</v>
          </cell>
        </row>
        <row r="1817">
          <cell r="I1817">
            <v>40101</v>
          </cell>
        </row>
        <row r="1818">
          <cell r="I1818">
            <v>30101</v>
          </cell>
        </row>
        <row r="1819">
          <cell r="I1819">
            <v>40101</v>
          </cell>
        </row>
        <row r="1820">
          <cell r="I1820">
            <v>70106</v>
          </cell>
        </row>
        <row r="1821">
          <cell r="I1821">
            <v>50101</v>
          </cell>
        </row>
        <row r="1822">
          <cell r="I1822">
            <v>30101</v>
          </cell>
        </row>
        <row r="1823">
          <cell r="I1823">
            <v>104</v>
          </cell>
        </row>
        <row r="1824">
          <cell r="I1824">
            <v>104</v>
          </cell>
        </row>
        <row r="1825">
          <cell r="I1825">
            <v>104</v>
          </cell>
        </row>
        <row r="1826">
          <cell r="I1826">
            <v>104</v>
          </cell>
        </row>
        <row r="1827">
          <cell r="I1827">
            <v>104</v>
          </cell>
        </row>
        <row r="1828">
          <cell r="I1828">
            <v>104</v>
          </cell>
        </row>
        <row r="1829">
          <cell r="I1829">
            <v>104</v>
          </cell>
        </row>
        <row r="1830">
          <cell r="I1830">
            <v>104</v>
          </cell>
        </row>
        <row r="1831">
          <cell r="I1831">
            <v>70112</v>
          </cell>
        </row>
        <row r="1832">
          <cell r="I1832">
            <v>70106</v>
          </cell>
        </row>
        <row r="1833">
          <cell r="I1833">
            <v>40101</v>
          </cell>
        </row>
        <row r="1834">
          <cell r="I1834">
            <v>50101</v>
          </cell>
        </row>
        <row r="1835">
          <cell r="I1835">
            <v>70112</v>
          </cell>
        </row>
        <row r="1836">
          <cell r="I1836">
            <v>50101</v>
          </cell>
        </row>
        <row r="1837">
          <cell r="I1837">
            <v>70106</v>
          </cell>
        </row>
        <row r="1838">
          <cell r="I1838">
            <v>70112</v>
          </cell>
        </row>
        <row r="1839">
          <cell r="I1839">
            <v>40101</v>
          </cell>
        </row>
        <row r="1840">
          <cell r="I1840">
            <v>50101</v>
          </cell>
        </row>
        <row r="1841">
          <cell r="I1841">
            <v>30101</v>
          </cell>
        </row>
        <row r="1842">
          <cell r="I1842">
            <v>106</v>
          </cell>
        </row>
        <row r="1843">
          <cell r="I1843">
            <v>106</v>
          </cell>
        </row>
        <row r="1844">
          <cell r="I1844">
            <v>106</v>
          </cell>
        </row>
        <row r="1845">
          <cell r="I1845">
            <v>106</v>
          </cell>
        </row>
        <row r="1846">
          <cell r="I1846">
            <v>106</v>
          </cell>
        </row>
        <row r="1847">
          <cell r="I1847">
            <v>106</v>
          </cell>
        </row>
        <row r="1848">
          <cell r="I1848">
            <v>106</v>
          </cell>
        </row>
        <row r="1849">
          <cell r="I1849">
            <v>106</v>
          </cell>
        </row>
        <row r="1850">
          <cell r="I1850">
            <v>106</v>
          </cell>
        </row>
        <row r="1851">
          <cell r="I1851">
            <v>106</v>
          </cell>
        </row>
        <row r="1852">
          <cell r="I1852">
            <v>2011804018</v>
          </cell>
        </row>
        <row r="1853">
          <cell r="I1853">
            <v>2011804017</v>
          </cell>
        </row>
        <row r="1854">
          <cell r="I1854">
            <v>2011804017</v>
          </cell>
        </row>
        <row r="1855">
          <cell r="I1855">
            <v>701116</v>
          </cell>
        </row>
        <row r="1856">
          <cell r="I1856">
            <v>2011804018</v>
          </cell>
        </row>
        <row r="1857">
          <cell r="I1857">
            <v>2011804018</v>
          </cell>
        </row>
        <row r="1858">
          <cell r="I1858">
            <v>2011809136</v>
          </cell>
        </row>
        <row r="1859">
          <cell r="I1859">
            <v>2011804112</v>
          </cell>
        </row>
        <row r="1860">
          <cell r="I1860">
            <v>10703001</v>
          </cell>
        </row>
        <row r="1861">
          <cell r="I1861">
            <v>2011809126</v>
          </cell>
        </row>
        <row r="1862">
          <cell r="I1862">
            <v>2011800400</v>
          </cell>
        </row>
        <row r="1863">
          <cell r="I1863">
            <v>201040772</v>
          </cell>
        </row>
        <row r="1864">
          <cell r="I1864">
            <v>2011804018</v>
          </cell>
        </row>
        <row r="1865">
          <cell r="I1865">
            <v>70112</v>
          </cell>
        </row>
        <row r="1866">
          <cell r="I1866">
            <v>2011809129</v>
          </cell>
        </row>
        <row r="1867">
          <cell r="I1867">
            <v>2011804020</v>
          </cell>
        </row>
        <row r="1868">
          <cell r="I1868">
            <v>2011809129</v>
          </cell>
        </row>
        <row r="1869">
          <cell r="I1869">
            <v>70112</v>
          </cell>
        </row>
        <row r="1870">
          <cell r="I1870">
            <v>40101</v>
          </cell>
        </row>
        <row r="1871">
          <cell r="I1871">
            <v>70112</v>
          </cell>
        </row>
        <row r="1872">
          <cell r="I1872">
            <v>70106</v>
          </cell>
        </row>
        <row r="1873">
          <cell r="I1873">
            <v>70112</v>
          </cell>
        </row>
        <row r="1874">
          <cell r="I1874">
            <v>701116</v>
          </cell>
        </row>
        <row r="1875">
          <cell r="I1875">
            <v>70112</v>
          </cell>
        </row>
        <row r="1876">
          <cell r="I1876">
            <v>70112</v>
          </cell>
        </row>
        <row r="1877">
          <cell r="I1877">
            <v>70106</v>
          </cell>
        </row>
        <row r="1878">
          <cell r="I1878">
            <v>701116</v>
          </cell>
        </row>
        <row r="1879">
          <cell r="I1879">
            <v>70112</v>
          </cell>
        </row>
        <row r="1880">
          <cell r="I1880">
            <v>40101</v>
          </cell>
        </row>
        <row r="1881">
          <cell r="I1881">
            <v>50101</v>
          </cell>
        </row>
        <row r="1882">
          <cell r="I1882">
            <v>70112</v>
          </cell>
        </row>
        <row r="1883">
          <cell r="I1883">
            <v>70106</v>
          </cell>
        </row>
        <row r="1884">
          <cell r="I1884">
            <v>70112</v>
          </cell>
        </row>
        <row r="1885">
          <cell r="I1885">
            <v>40101</v>
          </cell>
        </row>
        <row r="1886">
          <cell r="I1886">
            <v>70112</v>
          </cell>
        </row>
        <row r="1887">
          <cell r="I1887">
            <v>70112</v>
          </cell>
        </row>
        <row r="1888">
          <cell r="I1888">
            <v>50101</v>
          </cell>
        </row>
        <row r="1889">
          <cell r="I1889">
            <v>40101</v>
          </cell>
        </row>
        <row r="1890">
          <cell r="I1890">
            <v>70112</v>
          </cell>
        </row>
        <row r="1891">
          <cell r="I1891">
            <v>70112</v>
          </cell>
        </row>
        <row r="1892">
          <cell r="I1892">
            <v>70112</v>
          </cell>
        </row>
        <row r="1893">
          <cell r="I1893">
            <v>50101</v>
          </cell>
        </row>
        <row r="1894">
          <cell r="I1894">
            <v>70112</v>
          </cell>
        </row>
        <row r="1895">
          <cell r="I1895">
            <v>70112</v>
          </cell>
        </row>
        <row r="1896">
          <cell r="I1896">
            <v>40101</v>
          </cell>
        </row>
        <row r="1897">
          <cell r="I1897">
            <v>40101</v>
          </cell>
        </row>
        <row r="1898">
          <cell r="I1898">
            <v>40101</v>
          </cell>
        </row>
        <row r="1899">
          <cell r="I1899">
            <v>70112</v>
          </cell>
        </row>
        <row r="1900">
          <cell r="I1900">
            <v>50101</v>
          </cell>
        </row>
        <row r="1901">
          <cell r="I1901">
            <v>30101</v>
          </cell>
        </row>
        <row r="1902">
          <cell r="I1902">
            <v>50101</v>
          </cell>
        </row>
        <row r="1903">
          <cell r="I1903">
            <v>70112</v>
          </cell>
        </row>
        <row r="1904">
          <cell r="I1904">
            <v>40101</v>
          </cell>
        </row>
        <row r="1905">
          <cell r="I1905">
            <v>40101</v>
          </cell>
        </row>
        <row r="1906">
          <cell r="I1906">
            <v>30101</v>
          </cell>
        </row>
        <row r="1907">
          <cell r="I1907">
            <v>70106</v>
          </cell>
        </row>
        <row r="1908">
          <cell r="I1908">
            <v>50101</v>
          </cell>
        </row>
        <row r="1909">
          <cell r="I1909">
            <v>70112</v>
          </cell>
        </row>
        <row r="1910">
          <cell r="I1910">
            <v>70106</v>
          </cell>
        </row>
        <row r="1911">
          <cell r="I1911">
            <v>40101</v>
          </cell>
        </row>
        <row r="1912">
          <cell r="I1912">
            <v>50101</v>
          </cell>
        </row>
        <row r="1913">
          <cell r="I1913">
            <v>30101</v>
          </cell>
        </row>
        <row r="1914">
          <cell r="I1914">
            <v>70112</v>
          </cell>
        </row>
        <row r="1915">
          <cell r="I1915">
            <v>70112</v>
          </cell>
        </row>
        <row r="1916">
          <cell r="I1916">
            <v>30101</v>
          </cell>
        </row>
        <row r="1917">
          <cell r="I1917">
            <v>70112</v>
          </cell>
        </row>
        <row r="1918">
          <cell r="I1918">
            <v>70112</v>
          </cell>
        </row>
        <row r="1919">
          <cell r="I1919">
            <v>70112</v>
          </cell>
        </row>
        <row r="1920">
          <cell r="I1920">
            <v>50101</v>
          </cell>
        </row>
        <row r="1921">
          <cell r="I1921">
            <v>70112</v>
          </cell>
        </row>
        <row r="1922">
          <cell r="I1922">
            <v>70112</v>
          </cell>
        </row>
        <row r="1923">
          <cell r="I1923">
            <v>30101</v>
          </cell>
        </row>
        <row r="1924">
          <cell r="I1924">
            <v>70112</v>
          </cell>
        </row>
        <row r="1925">
          <cell r="I1925">
            <v>40101</v>
          </cell>
        </row>
        <row r="1926">
          <cell r="I1926">
            <v>50101</v>
          </cell>
        </row>
        <row r="1927">
          <cell r="I1927">
            <v>30101</v>
          </cell>
        </row>
        <row r="1928">
          <cell r="I1928">
            <v>30100</v>
          </cell>
        </row>
        <row r="1929">
          <cell r="I1929">
            <v>30100</v>
          </cell>
        </row>
        <row r="1930">
          <cell r="I1930">
            <v>70106</v>
          </cell>
        </row>
        <row r="1931">
          <cell r="I1931">
            <v>50101</v>
          </cell>
        </row>
        <row r="1932">
          <cell r="I1932">
            <v>104</v>
          </cell>
        </row>
        <row r="1933">
          <cell r="I1933">
            <v>104</v>
          </cell>
        </row>
        <row r="1934">
          <cell r="I1934">
            <v>107</v>
          </cell>
        </row>
        <row r="1935">
          <cell r="I1935">
            <v>107</v>
          </cell>
        </row>
        <row r="1936">
          <cell r="I1936">
            <v>104</v>
          </cell>
        </row>
        <row r="1937">
          <cell r="I1937">
            <v>104</v>
          </cell>
        </row>
        <row r="1938">
          <cell r="I1938">
            <v>109</v>
          </cell>
        </row>
        <row r="1939">
          <cell r="I1939">
            <v>108</v>
          </cell>
        </row>
        <row r="1940">
          <cell r="I1940">
            <v>108</v>
          </cell>
        </row>
        <row r="1941">
          <cell r="I1941">
            <v>108</v>
          </cell>
        </row>
        <row r="1942">
          <cell r="I1942">
            <v>108</v>
          </cell>
        </row>
        <row r="1943">
          <cell r="I1943">
            <v>70112</v>
          </cell>
        </row>
        <row r="1944">
          <cell r="I1944">
            <v>70112</v>
          </cell>
        </row>
        <row r="1945">
          <cell r="I1945">
            <v>70106</v>
          </cell>
        </row>
        <row r="1946">
          <cell r="I1946">
            <v>10703001</v>
          </cell>
        </row>
        <row r="1947">
          <cell r="I1947">
            <v>2011809126</v>
          </cell>
        </row>
        <row r="1948">
          <cell r="I1948">
            <v>2011809119</v>
          </cell>
        </row>
        <row r="1949">
          <cell r="I1949">
            <v>2011804027</v>
          </cell>
        </row>
        <row r="1950">
          <cell r="I1950">
            <v>2011804113</v>
          </cell>
        </row>
        <row r="1951">
          <cell r="I1951">
            <v>2011804021</v>
          </cell>
        </row>
        <row r="1952">
          <cell r="I1952">
            <v>2011804086</v>
          </cell>
        </row>
        <row r="1953">
          <cell r="I1953">
            <v>2011804087</v>
          </cell>
        </row>
        <row r="1954">
          <cell r="I1954">
            <v>2011804053</v>
          </cell>
        </row>
        <row r="1955">
          <cell r="I1955">
            <v>2011809118</v>
          </cell>
        </row>
        <row r="1956">
          <cell r="I1956">
            <v>2011809133</v>
          </cell>
        </row>
        <row r="1957">
          <cell r="I1957">
            <v>2011809146</v>
          </cell>
        </row>
        <row r="1958">
          <cell r="I1958">
            <v>2011809136</v>
          </cell>
        </row>
        <row r="1959">
          <cell r="I1959">
            <v>2011804093</v>
          </cell>
        </row>
        <row r="1960">
          <cell r="I1960">
            <v>2011804021</v>
          </cell>
        </row>
        <row r="1961">
          <cell r="I1961">
            <v>70112</v>
          </cell>
        </row>
        <row r="1962">
          <cell r="I1962">
            <v>70112</v>
          </cell>
        </row>
        <row r="1963">
          <cell r="I1963">
            <v>70112</v>
          </cell>
        </row>
        <row r="1964">
          <cell r="I1964">
            <v>70112</v>
          </cell>
        </row>
        <row r="1965">
          <cell r="I1965">
            <v>70112</v>
          </cell>
        </row>
        <row r="1966">
          <cell r="I1966">
            <v>40101</v>
          </cell>
        </row>
        <row r="1967">
          <cell r="I1967">
            <v>30101</v>
          </cell>
        </row>
        <row r="1968">
          <cell r="I1968">
            <v>70112</v>
          </cell>
        </row>
        <row r="1969">
          <cell r="I1969">
            <v>70112</v>
          </cell>
        </row>
        <row r="1970">
          <cell r="I1970">
            <v>70106</v>
          </cell>
        </row>
        <row r="1971">
          <cell r="I1971">
            <v>50101</v>
          </cell>
        </row>
        <row r="1972">
          <cell r="I1972">
            <v>70112</v>
          </cell>
        </row>
        <row r="1973">
          <cell r="I1973">
            <v>40101</v>
          </cell>
        </row>
        <row r="1974">
          <cell r="I1974">
            <v>30101</v>
          </cell>
        </row>
        <row r="1975">
          <cell r="I1975">
            <v>70112</v>
          </cell>
        </row>
        <row r="1976">
          <cell r="I1976">
            <v>40101</v>
          </cell>
        </row>
        <row r="1977">
          <cell r="I1977">
            <v>50101</v>
          </cell>
        </row>
        <row r="1978">
          <cell r="I1978">
            <v>701116</v>
          </cell>
        </row>
        <row r="1979">
          <cell r="I1979">
            <v>30101</v>
          </cell>
        </row>
        <row r="1980">
          <cell r="I1980">
            <v>70106</v>
          </cell>
        </row>
        <row r="1981">
          <cell r="I1981">
            <v>701116</v>
          </cell>
        </row>
        <row r="1982">
          <cell r="I1982">
            <v>50101</v>
          </cell>
        </row>
        <row r="1983">
          <cell r="I1983">
            <v>701116</v>
          </cell>
        </row>
        <row r="1984">
          <cell r="I1984">
            <v>70112</v>
          </cell>
        </row>
        <row r="1985">
          <cell r="I1985">
            <v>70112</v>
          </cell>
        </row>
        <row r="1986">
          <cell r="I1986">
            <v>70112</v>
          </cell>
        </row>
        <row r="1987">
          <cell r="I1987">
            <v>30100</v>
          </cell>
        </row>
        <row r="1988">
          <cell r="I1988">
            <v>70112</v>
          </cell>
        </row>
        <row r="1989">
          <cell r="I1989">
            <v>50101</v>
          </cell>
        </row>
        <row r="1990">
          <cell r="I1990">
            <v>109</v>
          </cell>
        </row>
        <row r="1991">
          <cell r="I1991">
            <v>109</v>
          </cell>
        </row>
        <row r="1992">
          <cell r="I1992">
            <v>109</v>
          </cell>
        </row>
        <row r="1993">
          <cell r="I1993">
            <v>109</v>
          </cell>
        </row>
        <row r="1994">
          <cell r="I1994">
            <v>109</v>
          </cell>
        </row>
        <row r="1995">
          <cell r="I1995">
            <v>70112</v>
          </cell>
        </row>
        <row r="1996">
          <cell r="I1996">
            <v>40101</v>
          </cell>
        </row>
        <row r="1997">
          <cell r="I1997">
            <v>50101</v>
          </cell>
        </row>
        <row r="1998">
          <cell r="I1998">
            <v>30101</v>
          </cell>
        </row>
        <row r="1999">
          <cell r="I1999">
            <v>70112</v>
          </cell>
        </row>
        <row r="2000">
          <cell r="I2000">
            <v>70106</v>
          </cell>
        </row>
        <row r="2001">
          <cell r="I2001">
            <v>40101</v>
          </cell>
        </row>
        <row r="2002">
          <cell r="I2002">
            <v>30101</v>
          </cell>
        </row>
        <row r="2003">
          <cell r="I2003">
            <v>70112</v>
          </cell>
        </row>
        <row r="2004">
          <cell r="I2004">
            <v>50101</v>
          </cell>
        </row>
        <row r="2005">
          <cell r="I2005">
            <v>70106</v>
          </cell>
        </row>
        <row r="2006">
          <cell r="I2006">
            <v>70112</v>
          </cell>
        </row>
        <row r="2007">
          <cell r="I2007">
            <v>30101</v>
          </cell>
        </row>
        <row r="2008">
          <cell r="I2008">
            <v>70112</v>
          </cell>
        </row>
        <row r="2009">
          <cell r="I2009">
            <v>40101</v>
          </cell>
        </row>
        <row r="2010">
          <cell r="I2010">
            <v>70112</v>
          </cell>
        </row>
        <row r="2011">
          <cell r="I2011">
            <v>70112</v>
          </cell>
        </row>
        <row r="2012">
          <cell r="I2012">
            <v>50101</v>
          </cell>
        </row>
        <row r="2013">
          <cell r="I2013">
            <v>40101</v>
          </cell>
        </row>
        <row r="2014">
          <cell r="I2014">
            <v>30101</v>
          </cell>
        </row>
        <row r="2015">
          <cell r="I2015">
            <v>70112</v>
          </cell>
        </row>
        <row r="2016">
          <cell r="I2016">
            <v>50101</v>
          </cell>
        </row>
        <row r="2017">
          <cell r="I2017">
            <v>40101</v>
          </cell>
        </row>
        <row r="2018">
          <cell r="I2018">
            <v>70112</v>
          </cell>
        </row>
        <row r="2019">
          <cell r="I2019">
            <v>70112</v>
          </cell>
        </row>
        <row r="2020">
          <cell r="I2020">
            <v>70112</v>
          </cell>
        </row>
        <row r="2021">
          <cell r="I2021">
            <v>70112</v>
          </cell>
        </row>
        <row r="2022">
          <cell r="I2022">
            <v>70112</v>
          </cell>
        </row>
        <row r="2023">
          <cell r="I2023">
            <v>40101</v>
          </cell>
        </row>
        <row r="2024">
          <cell r="I2024">
            <v>70112</v>
          </cell>
        </row>
        <row r="2025">
          <cell r="I2025">
            <v>50101</v>
          </cell>
        </row>
        <row r="2026">
          <cell r="I2026">
            <v>70112</v>
          </cell>
        </row>
        <row r="2027">
          <cell r="I2027">
            <v>50101</v>
          </cell>
        </row>
        <row r="2028">
          <cell r="I2028">
            <v>40101</v>
          </cell>
        </row>
        <row r="2029">
          <cell r="I2029">
            <v>40101</v>
          </cell>
        </row>
        <row r="2030">
          <cell r="I2030">
            <v>30101</v>
          </cell>
        </row>
        <row r="2031">
          <cell r="I2031">
            <v>50101</v>
          </cell>
        </row>
        <row r="2032">
          <cell r="I2032">
            <v>70112</v>
          </cell>
        </row>
        <row r="2033">
          <cell r="I2033">
            <v>40101</v>
          </cell>
        </row>
        <row r="2034">
          <cell r="I2034">
            <v>70106</v>
          </cell>
        </row>
        <row r="2035">
          <cell r="I2035">
            <v>70112</v>
          </cell>
        </row>
        <row r="2036">
          <cell r="I2036">
            <v>40101</v>
          </cell>
        </row>
        <row r="2037">
          <cell r="I2037">
            <v>70112</v>
          </cell>
        </row>
        <row r="2038">
          <cell r="I2038">
            <v>70112</v>
          </cell>
        </row>
        <row r="2039">
          <cell r="I2039">
            <v>104</v>
          </cell>
        </row>
        <row r="2040">
          <cell r="I2040">
            <v>104</v>
          </cell>
        </row>
        <row r="2041">
          <cell r="I2041">
            <v>104</v>
          </cell>
        </row>
        <row r="2042">
          <cell r="I2042">
            <v>104</v>
          </cell>
        </row>
        <row r="2043">
          <cell r="I2043">
            <v>104</v>
          </cell>
        </row>
        <row r="2044">
          <cell r="I2044">
            <v>104</v>
          </cell>
        </row>
        <row r="2045">
          <cell r="I2045">
            <v>109</v>
          </cell>
        </row>
        <row r="2046">
          <cell r="I2046">
            <v>2011809133</v>
          </cell>
        </row>
        <row r="2047">
          <cell r="I2047">
            <v>70112</v>
          </cell>
        </row>
        <row r="2048">
          <cell r="I2048">
            <v>2011804021</v>
          </cell>
        </row>
        <row r="2049">
          <cell r="I2049">
            <v>2011809136</v>
          </cell>
        </row>
        <row r="2050">
          <cell r="I2050">
            <v>2011809146</v>
          </cell>
        </row>
        <row r="2051">
          <cell r="I2051">
            <v>2011804093</v>
          </cell>
        </row>
        <row r="2052">
          <cell r="I2052">
            <v>708</v>
          </cell>
        </row>
        <row r="2053">
          <cell r="I2053">
            <v>200</v>
          </cell>
        </row>
        <row r="2054">
          <cell r="I2054">
            <v>104</v>
          </cell>
        </row>
        <row r="2055">
          <cell r="I2055">
            <v>104</v>
          </cell>
        </row>
        <row r="2056">
          <cell r="I2056">
            <v>109</v>
          </cell>
        </row>
        <row r="2057">
          <cell r="I2057">
            <v>109</v>
          </cell>
        </row>
        <row r="2058">
          <cell r="I2058">
            <v>109</v>
          </cell>
        </row>
        <row r="2059">
          <cell r="I2059">
            <v>109</v>
          </cell>
        </row>
        <row r="2060">
          <cell r="I2060">
            <v>109</v>
          </cell>
        </row>
        <row r="2061">
          <cell r="I2061">
            <v>109</v>
          </cell>
        </row>
        <row r="2062">
          <cell r="I2062">
            <v>109</v>
          </cell>
        </row>
        <row r="2063">
          <cell r="I2063">
            <v>104</v>
          </cell>
        </row>
        <row r="2064">
          <cell r="I2064">
            <v>104</v>
          </cell>
        </row>
        <row r="2065">
          <cell r="I2065">
            <v>104</v>
          </cell>
        </row>
        <row r="2066">
          <cell r="I2066">
            <v>104</v>
          </cell>
        </row>
        <row r="2067">
          <cell r="I2067">
            <v>104</v>
          </cell>
        </row>
        <row r="2068">
          <cell r="I2068">
            <v>104</v>
          </cell>
        </row>
        <row r="2069">
          <cell r="I2069">
            <v>104</v>
          </cell>
        </row>
        <row r="2070">
          <cell r="I2070">
            <v>104</v>
          </cell>
        </row>
        <row r="2071">
          <cell r="I2071">
            <v>104</v>
          </cell>
        </row>
        <row r="2072">
          <cell r="I2072">
            <v>104</v>
          </cell>
        </row>
        <row r="2073">
          <cell r="I2073">
            <v>104</v>
          </cell>
        </row>
        <row r="2074">
          <cell r="I2074">
            <v>104</v>
          </cell>
        </row>
        <row r="2075">
          <cell r="I2075">
            <v>701116</v>
          </cell>
        </row>
        <row r="2076">
          <cell r="I2076">
            <v>70106</v>
          </cell>
        </row>
        <row r="2077">
          <cell r="I2077">
            <v>70112</v>
          </cell>
        </row>
        <row r="2078">
          <cell r="I2078">
            <v>70112</v>
          </cell>
        </row>
        <row r="2079">
          <cell r="I2079">
            <v>70112</v>
          </cell>
        </row>
        <row r="2080">
          <cell r="I2080">
            <v>70112</v>
          </cell>
        </row>
        <row r="2081">
          <cell r="I2081">
            <v>70106</v>
          </cell>
        </row>
        <row r="2082">
          <cell r="I2082">
            <v>708</v>
          </cell>
        </row>
        <row r="2083">
          <cell r="I2083">
            <v>200</v>
          </cell>
        </row>
        <row r="2084">
          <cell r="I2084">
            <v>2011804068</v>
          </cell>
        </row>
        <row r="2085">
          <cell r="I2085">
            <v>2011804112</v>
          </cell>
        </row>
        <row r="2086">
          <cell r="I2086">
            <v>2011804041</v>
          </cell>
        </row>
        <row r="2087">
          <cell r="I2087">
            <v>2011804021</v>
          </cell>
        </row>
        <row r="2088">
          <cell r="I2088">
            <v>2011804026</v>
          </cell>
        </row>
        <row r="2089">
          <cell r="I2089">
            <v>70112</v>
          </cell>
        </row>
        <row r="2090">
          <cell r="I2090">
            <v>2011804086</v>
          </cell>
        </row>
        <row r="2091">
          <cell r="I2091">
            <v>2011804021</v>
          </cell>
        </row>
        <row r="2092">
          <cell r="I2092">
            <v>10205</v>
          </cell>
        </row>
        <row r="2093">
          <cell r="I2093">
            <v>20700006</v>
          </cell>
        </row>
        <row r="2094">
          <cell r="I2094">
            <v>70112</v>
          </cell>
        </row>
        <row r="2095">
          <cell r="I2095">
            <v>10210</v>
          </cell>
        </row>
        <row r="2096">
          <cell r="I2096">
            <v>109</v>
          </cell>
        </row>
        <row r="2097">
          <cell r="I2097">
            <v>109</v>
          </cell>
        </row>
        <row r="2098">
          <cell r="I2098">
            <v>109</v>
          </cell>
        </row>
        <row r="2099">
          <cell r="I2099">
            <v>2011804113</v>
          </cell>
        </row>
        <row r="2100">
          <cell r="I2100">
            <v>2011809115</v>
          </cell>
        </row>
        <row r="2101">
          <cell r="I2101">
            <v>201040771</v>
          </cell>
        </row>
        <row r="2102">
          <cell r="I2102">
            <v>2011804031</v>
          </cell>
        </row>
        <row r="2103">
          <cell r="I2103">
            <v>201040771</v>
          </cell>
        </row>
        <row r="2104">
          <cell r="I2104">
            <v>50101</v>
          </cell>
        </row>
        <row r="2105">
          <cell r="I2105">
            <v>50101</v>
          </cell>
        </row>
        <row r="2106">
          <cell r="I2106">
            <v>50101</v>
          </cell>
        </row>
        <row r="2107">
          <cell r="I2107">
            <v>70106</v>
          </cell>
        </row>
        <row r="2108">
          <cell r="I2108">
            <v>70106</v>
          </cell>
        </row>
        <row r="2109">
          <cell r="I2109">
            <v>30101</v>
          </cell>
        </row>
        <row r="2110">
          <cell r="I2110">
            <v>70112</v>
          </cell>
        </row>
        <row r="2111">
          <cell r="I2111">
            <v>70112</v>
          </cell>
        </row>
        <row r="2112">
          <cell r="I2112">
            <v>70112</v>
          </cell>
        </row>
        <row r="2113">
          <cell r="I2113">
            <v>70112</v>
          </cell>
        </row>
        <row r="2114">
          <cell r="I2114">
            <v>70112</v>
          </cell>
        </row>
        <row r="2115">
          <cell r="I2115">
            <v>70112</v>
          </cell>
        </row>
        <row r="2116">
          <cell r="I2116">
            <v>70112</v>
          </cell>
        </row>
        <row r="2117">
          <cell r="I2117">
            <v>70112</v>
          </cell>
        </row>
        <row r="2118">
          <cell r="I2118">
            <v>70112</v>
          </cell>
        </row>
        <row r="2119">
          <cell r="I2119">
            <v>70112</v>
          </cell>
        </row>
        <row r="2120">
          <cell r="I2120">
            <v>70112</v>
          </cell>
        </row>
        <row r="2121">
          <cell r="I2121">
            <v>70112</v>
          </cell>
        </row>
        <row r="2122">
          <cell r="I2122">
            <v>70112</v>
          </cell>
        </row>
        <row r="2123">
          <cell r="I2123">
            <v>70112</v>
          </cell>
        </row>
        <row r="2124">
          <cell r="I2124">
            <v>70112</v>
          </cell>
        </row>
        <row r="2125">
          <cell r="I2125">
            <v>70106</v>
          </cell>
        </row>
        <row r="2126">
          <cell r="I2126">
            <v>40101</v>
          </cell>
        </row>
        <row r="2127">
          <cell r="I2127">
            <v>70106</v>
          </cell>
        </row>
        <row r="2128">
          <cell r="I2128">
            <v>70106</v>
          </cell>
        </row>
        <row r="2129">
          <cell r="I2129">
            <v>40101</v>
          </cell>
        </row>
        <row r="2130">
          <cell r="I2130">
            <v>50101</v>
          </cell>
        </row>
        <row r="2131">
          <cell r="I2131">
            <v>70106</v>
          </cell>
        </row>
        <row r="2132">
          <cell r="I2132">
            <v>70106</v>
          </cell>
        </row>
        <row r="2133">
          <cell r="I2133">
            <v>30101</v>
          </cell>
        </row>
        <row r="2134">
          <cell r="I2134">
            <v>40101</v>
          </cell>
        </row>
        <row r="2135">
          <cell r="I2135">
            <v>40101</v>
          </cell>
        </row>
        <row r="2136">
          <cell r="I2136">
            <v>70112</v>
          </cell>
        </row>
        <row r="2137">
          <cell r="I2137">
            <v>70112</v>
          </cell>
        </row>
        <row r="2138">
          <cell r="I2138">
            <v>70112</v>
          </cell>
        </row>
        <row r="2139">
          <cell r="I2139">
            <v>70112</v>
          </cell>
        </row>
        <row r="2140">
          <cell r="I2140">
            <v>40101</v>
          </cell>
        </row>
        <row r="2141">
          <cell r="I2141">
            <v>70112</v>
          </cell>
        </row>
        <row r="2142">
          <cell r="I2142">
            <v>70112</v>
          </cell>
        </row>
        <row r="2143">
          <cell r="I2143">
            <v>70112</v>
          </cell>
        </row>
        <row r="2144">
          <cell r="I2144">
            <v>40101</v>
          </cell>
        </row>
        <row r="2145">
          <cell r="I2145">
            <v>70112</v>
          </cell>
        </row>
        <row r="2146">
          <cell r="I2146">
            <v>40101</v>
          </cell>
        </row>
        <row r="2147">
          <cell r="I2147">
            <v>50101</v>
          </cell>
        </row>
        <row r="2148">
          <cell r="I2148">
            <v>70112</v>
          </cell>
        </row>
        <row r="2149">
          <cell r="I2149">
            <v>40101</v>
          </cell>
        </row>
        <row r="2150">
          <cell r="I2150">
            <v>70112</v>
          </cell>
        </row>
        <row r="2151">
          <cell r="I2151">
            <v>70112</v>
          </cell>
        </row>
        <row r="2152">
          <cell r="I2152">
            <v>70112</v>
          </cell>
        </row>
        <row r="2153">
          <cell r="I2153">
            <v>50101</v>
          </cell>
        </row>
        <row r="2154">
          <cell r="I2154">
            <v>40101</v>
          </cell>
        </row>
        <row r="2155">
          <cell r="I2155">
            <v>50101</v>
          </cell>
        </row>
        <row r="2156">
          <cell r="I2156">
            <v>40101</v>
          </cell>
        </row>
        <row r="2157">
          <cell r="I2157">
            <v>50101</v>
          </cell>
        </row>
        <row r="2158">
          <cell r="I2158">
            <v>50101</v>
          </cell>
        </row>
        <row r="2159">
          <cell r="I2159">
            <v>50101</v>
          </cell>
        </row>
        <row r="2160">
          <cell r="I2160">
            <v>50101</v>
          </cell>
        </row>
        <row r="2161">
          <cell r="I2161">
            <v>70106</v>
          </cell>
        </row>
        <row r="2162">
          <cell r="I2162">
            <v>70106</v>
          </cell>
        </row>
        <row r="2163">
          <cell r="I2163">
            <v>70112</v>
          </cell>
        </row>
        <row r="2164">
          <cell r="I2164">
            <v>40101</v>
          </cell>
        </row>
        <row r="2165">
          <cell r="I2165">
            <v>50101</v>
          </cell>
        </row>
        <row r="2166">
          <cell r="I2166">
            <v>70112</v>
          </cell>
        </row>
        <row r="2167">
          <cell r="I2167">
            <v>50101</v>
          </cell>
        </row>
        <row r="2168">
          <cell r="I2168">
            <v>50101</v>
          </cell>
        </row>
        <row r="2169">
          <cell r="I2169">
            <v>2011804017</v>
          </cell>
        </row>
        <row r="2170">
          <cell r="I2170">
            <v>2011804018</v>
          </cell>
        </row>
        <row r="2171">
          <cell r="I2171">
            <v>2011804018</v>
          </cell>
        </row>
        <row r="2172">
          <cell r="I2172">
            <v>70112</v>
          </cell>
        </row>
        <row r="2173">
          <cell r="I2173">
            <v>70112</v>
          </cell>
        </row>
        <row r="2174">
          <cell r="I2174">
            <v>70112</v>
          </cell>
        </row>
        <row r="2175">
          <cell r="I2175">
            <v>70106</v>
          </cell>
        </row>
        <row r="2176">
          <cell r="I2176">
            <v>701116</v>
          </cell>
        </row>
        <row r="2177">
          <cell r="I2177">
            <v>50101</v>
          </cell>
        </row>
        <row r="2178">
          <cell r="I2178">
            <v>70112</v>
          </cell>
        </row>
        <row r="2179">
          <cell r="I2179">
            <v>50101</v>
          </cell>
        </row>
        <row r="2180">
          <cell r="I2180">
            <v>40101</v>
          </cell>
        </row>
        <row r="2181">
          <cell r="I2181">
            <v>70112</v>
          </cell>
        </row>
        <row r="2182">
          <cell r="I2182">
            <v>70112</v>
          </cell>
        </row>
        <row r="2183">
          <cell r="I2183">
            <v>50101</v>
          </cell>
        </row>
        <row r="2184">
          <cell r="I2184">
            <v>701116</v>
          </cell>
        </row>
        <row r="2185">
          <cell r="I2185">
            <v>70112</v>
          </cell>
        </row>
        <row r="2186">
          <cell r="I2186">
            <v>40101</v>
          </cell>
        </row>
        <row r="2187">
          <cell r="I2187">
            <v>30101</v>
          </cell>
        </row>
        <row r="2188">
          <cell r="I2188">
            <v>50101</v>
          </cell>
        </row>
        <row r="2189">
          <cell r="I2189">
            <v>70112</v>
          </cell>
        </row>
        <row r="2190">
          <cell r="I2190">
            <v>701116</v>
          </cell>
        </row>
        <row r="2191">
          <cell r="I2191">
            <v>50101</v>
          </cell>
        </row>
        <row r="2192">
          <cell r="I2192">
            <v>40101</v>
          </cell>
        </row>
        <row r="2193">
          <cell r="I2193">
            <v>70112</v>
          </cell>
        </row>
        <row r="2194">
          <cell r="I2194">
            <v>40101</v>
          </cell>
        </row>
        <row r="2195">
          <cell r="I2195">
            <v>40101</v>
          </cell>
        </row>
        <row r="2196">
          <cell r="I2196">
            <v>70112</v>
          </cell>
        </row>
        <row r="2197">
          <cell r="I2197">
            <v>70112</v>
          </cell>
        </row>
        <row r="2198">
          <cell r="I2198">
            <v>50101</v>
          </cell>
        </row>
        <row r="2199">
          <cell r="I2199">
            <v>70112</v>
          </cell>
        </row>
        <row r="2200">
          <cell r="I2200">
            <v>70112</v>
          </cell>
        </row>
        <row r="2201">
          <cell r="I2201">
            <v>40101</v>
          </cell>
        </row>
        <row r="2202">
          <cell r="I2202">
            <v>701116</v>
          </cell>
        </row>
        <row r="2203">
          <cell r="I2203">
            <v>50101</v>
          </cell>
        </row>
        <row r="2204">
          <cell r="I2204">
            <v>70112</v>
          </cell>
        </row>
        <row r="2205">
          <cell r="I2205">
            <v>50101</v>
          </cell>
        </row>
        <row r="2206">
          <cell r="I2206">
            <v>40101</v>
          </cell>
        </row>
        <row r="2207">
          <cell r="I2207">
            <v>70112</v>
          </cell>
        </row>
        <row r="2208">
          <cell r="I2208">
            <v>70106</v>
          </cell>
        </row>
        <row r="2209">
          <cell r="I2209">
            <v>70112</v>
          </cell>
        </row>
        <row r="2210">
          <cell r="I2210">
            <v>40101</v>
          </cell>
        </row>
        <row r="2211">
          <cell r="I2211">
            <v>50101</v>
          </cell>
        </row>
        <row r="2212">
          <cell r="I2212">
            <v>30101</v>
          </cell>
        </row>
        <row r="2213">
          <cell r="I2213">
            <v>70112</v>
          </cell>
        </row>
        <row r="2214">
          <cell r="I2214">
            <v>50101</v>
          </cell>
        </row>
        <row r="2215">
          <cell r="I2215">
            <v>70106</v>
          </cell>
        </row>
        <row r="2216">
          <cell r="I2216">
            <v>70112</v>
          </cell>
        </row>
        <row r="2217">
          <cell r="I2217">
            <v>40101</v>
          </cell>
        </row>
        <row r="2218">
          <cell r="I2218">
            <v>70112</v>
          </cell>
        </row>
        <row r="2219">
          <cell r="I2219">
            <v>2011804021</v>
          </cell>
        </row>
        <row r="2220">
          <cell r="I2220">
            <v>2011804026</v>
          </cell>
        </row>
        <row r="2221">
          <cell r="I2221">
            <v>2011804086</v>
          </cell>
        </row>
        <row r="2222">
          <cell r="I2222">
            <v>2011804041</v>
          </cell>
        </row>
        <row r="2223">
          <cell r="I2223">
            <v>10210</v>
          </cell>
        </row>
        <row r="2224">
          <cell r="I2224">
            <v>70112</v>
          </cell>
        </row>
        <row r="2225">
          <cell r="I2225">
            <v>20700006</v>
          </cell>
        </row>
        <row r="2226">
          <cell r="I2226">
            <v>70112</v>
          </cell>
        </row>
        <row r="2227">
          <cell r="I2227">
            <v>20700006</v>
          </cell>
        </row>
        <row r="2228">
          <cell r="I2228">
            <v>2011804017</v>
          </cell>
        </row>
        <row r="2229">
          <cell r="I2229">
            <v>20120053</v>
          </cell>
        </row>
        <row r="2230">
          <cell r="I2230">
            <v>201040771</v>
          </cell>
        </row>
        <row r="2231">
          <cell r="I2231">
            <v>2011809126</v>
          </cell>
        </row>
        <row r="2232">
          <cell r="I2232">
            <v>2011804018</v>
          </cell>
        </row>
        <row r="2233">
          <cell r="I2233">
            <v>2011804004</v>
          </cell>
        </row>
        <row r="2234">
          <cell r="I2234">
            <v>2011804068</v>
          </cell>
        </row>
        <row r="2235">
          <cell r="I2235">
            <v>2011804048</v>
          </cell>
        </row>
        <row r="2236">
          <cell r="I2236">
            <v>40101</v>
          </cell>
        </row>
        <row r="2237">
          <cell r="I2237">
            <v>70112</v>
          </cell>
        </row>
        <row r="2238">
          <cell r="I2238">
            <v>70112</v>
          </cell>
        </row>
        <row r="2239">
          <cell r="I2239">
            <v>70112</v>
          </cell>
        </row>
        <row r="2240">
          <cell r="I2240">
            <v>50101</v>
          </cell>
        </row>
        <row r="2241">
          <cell r="I2241">
            <v>70106</v>
          </cell>
        </row>
        <row r="2242">
          <cell r="I2242">
            <v>701116</v>
          </cell>
        </row>
        <row r="2243">
          <cell r="I2243">
            <v>50101</v>
          </cell>
        </row>
        <row r="2244">
          <cell r="I2244">
            <v>30101</v>
          </cell>
        </row>
        <row r="2245">
          <cell r="I2245">
            <v>50101</v>
          </cell>
        </row>
        <row r="2246">
          <cell r="I2246">
            <v>40101</v>
          </cell>
        </row>
        <row r="2247">
          <cell r="I2247">
            <v>70112</v>
          </cell>
        </row>
        <row r="2248">
          <cell r="I2248">
            <v>70112</v>
          </cell>
        </row>
        <row r="2249">
          <cell r="I2249">
            <v>70112</v>
          </cell>
        </row>
        <row r="2250">
          <cell r="I2250">
            <v>70112</v>
          </cell>
        </row>
        <row r="2251">
          <cell r="I2251">
            <v>70112</v>
          </cell>
        </row>
        <row r="2252">
          <cell r="I2252">
            <v>70112</v>
          </cell>
        </row>
        <row r="2253">
          <cell r="I2253">
            <v>70112</v>
          </cell>
        </row>
        <row r="2254">
          <cell r="I2254">
            <v>70112</v>
          </cell>
        </row>
        <row r="2255">
          <cell r="I2255">
            <v>70112</v>
          </cell>
        </row>
        <row r="2256">
          <cell r="I2256">
            <v>70112</v>
          </cell>
        </row>
        <row r="2257">
          <cell r="I2257">
            <v>70112</v>
          </cell>
        </row>
        <row r="2258">
          <cell r="I2258">
            <v>30101</v>
          </cell>
        </row>
        <row r="2259">
          <cell r="I2259">
            <v>30101</v>
          </cell>
        </row>
        <row r="2260">
          <cell r="I2260">
            <v>70112</v>
          </cell>
        </row>
        <row r="2261">
          <cell r="I2261">
            <v>70112</v>
          </cell>
        </row>
        <row r="2262">
          <cell r="I2262">
            <v>70112</v>
          </cell>
        </row>
        <row r="2263">
          <cell r="I2263">
            <v>40101</v>
          </cell>
        </row>
        <row r="2264">
          <cell r="I2264">
            <v>50101</v>
          </cell>
        </row>
        <row r="2265">
          <cell r="I2265">
            <v>70112</v>
          </cell>
        </row>
        <row r="2266">
          <cell r="I2266">
            <v>70112</v>
          </cell>
        </row>
        <row r="2267">
          <cell r="I2267">
            <v>70112</v>
          </cell>
        </row>
        <row r="2268">
          <cell r="I2268">
            <v>50101</v>
          </cell>
        </row>
        <row r="2269">
          <cell r="I2269">
            <v>50101</v>
          </cell>
        </row>
        <row r="2270">
          <cell r="I2270">
            <v>70112</v>
          </cell>
        </row>
        <row r="2271">
          <cell r="I2271">
            <v>70112</v>
          </cell>
        </row>
        <row r="2272">
          <cell r="I2272">
            <v>40101</v>
          </cell>
        </row>
        <row r="2273">
          <cell r="I2273">
            <v>70112</v>
          </cell>
        </row>
        <row r="2274">
          <cell r="I2274">
            <v>70112</v>
          </cell>
        </row>
        <row r="2275">
          <cell r="I2275">
            <v>70112</v>
          </cell>
        </row>
        <row r="2276">
          <cell r="I2276">
            <v>40101</v>
          </cell>
        </row>
        <row r="2277">
          <cell r="I2277">
            <v>30101</v>
          </cell>
        </row>
        <row r="2278">
          <cell r="I2278">
            <v>50101</v>
          </cell>
        </row>
        <row r="2279">
          <cell r="I2279">
            <v>107</v>
          </cell>
        </row>
        <row r="2280">
          <cell r="I2280">
            <v>104</v>
          </cell>
        </row>
        <row r="2281">
          <cell r="I2281">
            <v>104</v>
          </cell>
        </row>
        <row r="2282">
          <cell r="I2282">
            <v>70112</v>
          </cell>
        </row>
        <row r="2283">
          <cell r="I2283">
            <v>70112</v>
          </cell>
        </row>
        <row r="2284">
          <cell r="I2284">
            <v>70112</v>
          </cell>
        </row>
        <row r="2285">
          <cell r="I2285">
            <v>70112</v>
          </cell>
        </row>
        <row r="2286">
          <cell r="I2286">
            <v>70112</v>
          </cell>
        </row>
        <row r="2287">
          <cell r="I2287">
            <v>70112</v>
          </cell>
        </row>
        <row r="2288">
          <cell r="I2288">
            <v>70112</v>
          </cell>
        </row>
        <row r="2289">
          <cell r="I2289">
            <v>70112</v>
          </cell>
        </row>
        <row r="2290">
          <cell r="I2290">
            <v>70112</v>
          </cell>
        </row>
        <row r="2291">
          <cell r="I2291">
            <v>70112</v>
          </cell>
        </row>
        <row r="2292">
          <cell r="I2292">
            <v>70112</v>
          </cell>
        </row>
        <row r="2293">
          <cell r="I2293">
            <v>70112</v>
          </cell>
        </row>
        <row r="2294">
          <cell r="I2294">
            <v>70112</v>
          </cell>
        </row>
        <row r="2295">
          <cell r="I2295">
            <v>70112</v>
          </cell>
        </row>
        <row r="2296">
          <cell r="I2296">
            <v>70112</v>
          </cell>
        </row>
        <row r="2297">
          <cell r="I2297">
            <v>70112</v>
          </cell>
        </row>
        <row r="2298">
          <cell r="I2298">
            <v>40101</v>
          </cell>
        </row>
        <row r="2299">
          <cell r="I2299">
            <v>70106</v>
          </cell>
        </row>
        <row r="2300">
          <cell r="I2300">
            <v>70106</v>
          </cell>
        </row>
        <row r="2301">
          <cell r="I2301">
            <v>50101</v>
          </cell>
        </row>
        <row r="2302">
          <cell r="I2302">
            <v>50101</v>
          </cell>
        </row>
        <row r="2303">
          <cell r="I2303">
            <v>50101</v>
          </cell>
        </row>
        <row r="2304">
          <cell r="I2304">
            <v>40101</v>
          </cell>
        </row>
        <row r="2305">
          <cell r="I2305">
            <v>40101</v>
          </cell>
        </row>
        <row r="2306">
          <cell r="I2306">
            <v>30101</v>
          </cell>
        </row>
        <row r="2307">
          <cell r="I2307">
            <v>30101</v>
          </cell>
        </row>
        <row r="2308">
          <cell r="I2308">
            <v>50101</v>
          </cell>
        </row>
        <row r="2309">
          <cell r="I2309">
            <v>50101</v>
          </cell>
        </row>
        <row r="2310">
          <cell r="I2310">
            <v>70106</v>
          </cell>
        </row>
        <row r="2311">
          <cell r="I2311">
            <v>70106</v>
          </cell>
        </row>
        <row r="2312">
          <cell r="I2312">
            <v>70112</v>
          </cell>
        </row>
        <row r="2313">
          <cell r="I2313">
            <v>50101</v>
          </cell>
        </row>
        <row r="2314">
          <cell r="I2314">
            <v>40101</v>
          </cell>
        </row>
        <row r="2315">
          <cell r="I2315">
            <v>30101</v>
          </cell>
        </row>
        <row r="2316">
          <cell r="I2316">
            <v>50101</v>
          </cell>
        </row>
        <row r="2317">
          <cell r="I2317">
            <v>70112</v>
          </cell>
        </row>
        <row r="2318">
          <cell r="I2318">
            <v>40101</v>
          </cell>
        </row>
        <row r="2319">
          <cell r="I2319">
            <v>50101</v>
          </cell>
        </row>
        <row r="2320">
          <cell r="I2320">
            <v>70112</v>
          </cell>
        </row>
        <row r="2321">
          <cell r="I2321">
            <v>40101</v>
          </cell>
        </row>
        <row r="2322">
          <cell r="I2322">
            <v>70112</v>
          </cell>
        </row>
        <row r="2323">
          <cell r="I2323">
            <v>70112</v>
          </cell>
        </row>
        <row r="2324">
          <cell r="I2324">
            <v>70106</v>
          </cell>
        </row>
        <row r="2325">
          <cell r="I2325">
            <v>70112</v>
          </cell>
        </row>
        <row r="2326">
          <cell r="I2326">
            <v>50101</v>
          </cell>
        </row>
        <row r="2327">
          <cell r="I2327">
            <v>70106</v>
          </cell>
        </row>
        <row r="2328">
          <cell r="I2328">
            <v>70112</v>
          </cell>
        </row>
        <row r="2329">
          <cell r="I2329">
            <v>40101</v>
          </cell>
        </row>
        <row r="2330">
          <cell r="I2330">
            <v>70112</v>
          </cell>
        </row>
        <row r="2331">
          <cell r="I2331">
            <v>70112</v>
          </cell>
        </row>
        <row r="2332">
          <cell r="I2332">
            <v>50101</v>
          </cell>
        </row>
        <row r="2333">
          <cell r="I2333">
            <v>70112</v>
          </cell>
        </row>
        <row r="2334">
          <cell r="I2334">
            <v>106</v>
          </cell>
        </row>
        <row r="2335">
          <cell r="I2335">
            <v>106</v>
          </cell>
        </row>
        <row r="2336">
          <cell r="I2336">
            <v>108</v>
          </cell>
        </row>
        <row r="2337">
          <cell r="I2337">
            <v>108</v>
          </cell>
        </row>
        <row r="2338">
          <cell r="I2338">
            <v>108</v>
          </cell>
        </row>
        <row r="2339">
          <cell r="I2339">
            <v>107</v>
          </cell>
        </row>
        <row r="2340">
          <cell r="I2340">
            <v>400</v>
          </cell>
        </row>
        <row r="2341">
          <cell r="I2341">
            <v>100</v>
          </cell>
        </row>
        <row r="2342">
          <cell r="I2342">
            <v>70500112</v>
          </cell>
        </row>
        <row r="2343">
          <cell r="I2343">
            <v>200</v>
          </cell>
        </row>
        <row r="2344">
          <cell r="I2344">
            <v>10208</v>
          </cell>
        </row>
        <row r="2345">
          <cell r="I2345">
            <v>30101</v>
          </cell>
        </row>
        <row r="2346">
          <cell r="I2346">
            <v>400</v>
          </cell>
        </row>
        <row r="2347">
          <cell r="I2347">
            <v>2011804018</v>
          </cell>
        </row>
        <row r="2348">
          <cell r="I2348">
            <v>50101</v>
          </cell>
        </row>
        <row r="2349">
          <cell r="I2349">
            <v>10208</v>
          </cell>
        </row>
        <row r="2350">
          <cell r="I2350">
            <v>100</v>
          </cell>
        </row>
        <row r="2351">
          <cell r="I2351">
            <v>200</v>
          </cell>
        </row>
        <row r="2352">
          <cell r="I2352">
            <v>2011804035</v>
          </cell>
        </row>
        <row r="2353">
          <cell r="I2353">
            <v>2011804040</v>
          </cell>
        </row>
        <row r="2354">
          <cell r="I2354">
            <v>100</v>
          </cell>
        </row>
        <row r="2355">
          <cell r="I2355">
            <v>200</v>
          </cell>
        </row>
        <row r="2356">
          <cell r="I2356">
            <v>70112</v>
          </cell>
        </row>
        <row r="2357">
          <cell r="I2357">
            <v>40101</v>
          </cell>
        </row>
        <row r="2358">
          <cell r="I2358">
            <v>70106</v>
          </cell>
        </row>
        <row r="2359">
          <cell r="I2359">
            <v>70112</v>
          </cell>
        </row>
        <row r="2360">
          <cell r="I2360">
            <v>40101</v>
          </cell>
        </row>
        <row r="2361">
          <cell r="I2361">
            <v>30101</v>
          </cell>
        </row>
        <row r="2362">
          <cell r="I2362">
            <v>50101</v>
          </cell>
        </row>
        <row r="2363">
          <cell r="I2363">
            <v>70112</v>
          </cell>
        </row>
        <row r="2364">
          <cell r="I2364">
            <v>70106</v>
          </cell>
        </row>
        <row r="2365">
          <cell r="I2365">
            <v>40101</v>
          </cell>
        </row>
        <row r="2366">
          <cell r="I2366">
            <v>50101</v>
          </cell>
        </row>
        <row r="2367">
          <cell r="I2367">
            <v>30101</v>
          </cell>
        </row>
        <row r="2368">
          <cell r="I2368">
            <v>70112</v>
          </cell>
        </row>
        <row r="2369">
          <cell r="I2369">
            <v>70112</v>
          </cell>
        </row>
        <row r="2370">
          <cell r="I2370">
            <v>50101</v>
          </cell>
        </row>
        <row r="2371">
          <cell r="I2371">
            <v>701116</v>
          </cell>
        </row>
        <row r="2372">
          <cell r="I2372">
            <v>70112</v>
          </cell>
        </row>
        <row r="2373">
          <cell r="I2373">
            <v>70106</v>
          </cell>
        </row>
        <row r="2374">
          <cell r="I2374">
            <v>70112</v>
          </cell>
        </row>
        <row r="2375">
          <cell r="I2375">
            <v>40101</v>
          </cell>
        </row>
        <row r="2376">
          <cell r="I2376">
            <v>70106</v>
          </cell>
        </row>
        <row r="2377">
          <cell r="I2377">
            <v>70112</v>
          </cell>
        </row>
        <row r="2378">
          <cell r="I2378">
            <v>70112</v>
          </cell>
        </row>
        <row r="2379">
          <cell r="I2379">
            <v>70112</v>
          </cell>
        </row>
        <row r="2380">
          <cell r="I2380">
            <v>70112</v>
          </cell>
        </row>
        <row r="2381">
          <cell r="I2381">
            <v>40101</v>
          </cell>
        </row>
        <row r="2382">
          <cell r="I2382">
            <v>70112</v>
          </cell>
        </row>
        <row r="2383">
          <cell r="I2383">
            <v>701116</v>
          </cell>
        </row>
        <row r="2384">
          <cell r="I2384">
            <v>50101</v>
          </cell>
        </row>
        <row r="2385">
          <cell r="I2385">
            <v>70112</v>
          </cell>
        </row>
        <row r="2386">
          <cell r="I2386">
            <v>40101</v>
          </cell>
        </row>
        <row r="2387">
          <cell r="I2387">
            <v>70112</v>
          </cell>
        </row>
        <row r="2388">
          <cell r="I2388">
            <v>30101</v>
          </cell>
        </row>
        <row r="2389">
          <cell r="I2389">
            <v>70112</v>
          </cell>
        </row>
        <row r="2390">
          <cell r="I2390">
            <v>70112</v>
          </cell>
        </row>
        <row r="2391">
          <cell r="I2391">
            <v>70112</v>
          </cell>
        </row>
        <row r="2392">
          <cell r="I2392">
            <v>104</v>
          </cell>
        </row>
        <row r="2393">
          <cell r="I2393">
            <v>104</v>
          </cell>
        </row>
        <row r="2394">
          <cell r="I2394">
            <v>104</v>
          </cell>
        </row>
        <row r="2395">
          <cell r="I2395">
            <v>103</v>
          </cell>
        </row>
        <row r="2396">
          <cell r="I2396">
            <v>103</v>
          </cell>
        </row>
        <row r="2397">
          <cell r="I2397">
            <v>103</v>
          </cell>
        </row>
        <row r="2398">
          <cell r="I2398">
            <v>70112</v>
          </cell>
        </row>
        <row r="2399">
          <cell r="I2399">
            <v>50101</v>
          </cell>
        </row>
        <row r="2400">
          <cell r="I2400">
            <v>30101</v>
          </cell>
        </row>
        <row r="2401">
          <cell r="I2401">
            <v>109</v>
          </cell>
        </row>
        <row r="2402">
          <cell r="I2402">
            <v>109</v>
          </cell>
        </row>
        <row r="2403">
          <cell r="I2403">
            <v>109</v>
          </cell>
        </row>
        <row r="2404">
          <cell r="I2404">
            <v>109</v>
          </cell>
        </row>
        <row r="2405">
          <cell r="I2405">
            <v>109</v>
          </cell>
        </row>
        <row r="2406">
          <cell r="I2406">
            <v>200</v>
          </cell>
        </row>
        <row r="2407">
          <cell r="I2407">
            <v>100</v>
          </cell>
        </row>
        <row r="2408">
          <cell r="I2408">
            <v>2011804020</v>
          </cell>
        </row>
        <row r="2409">
          <cell r="I2409">
            <v>10401138</v>
          </cell>
        </row>
        <row r="2410">
          <cell r="I2410">
            <v>20700006</v>
          </cell>
        </row>
        <row r="2411">
          <cell r="I2411">
            <v>2011804049</v>
          </cell>
        </row>
        <row r="2412">
          <cell r="I2412">
            <v>2011809126</v>
          </cell>
        </row>
        <row r="2413">
          <cell r="I2413">
            <v>10401191</v>
          </cell>
        </row>
        <row r="2414">
          <cell r="I2414">
            <v>1040113434</v>
          </cell>
        </row>
        <row r="2415">
          <cell r="I2415">
            <v>20700006</v>
          </cell>
        </row>
        <row r="2416">
          <cell r="I2416">
            <v>10401191</v>
          </cell>
        </row>
        <row r="2417">
          <cell r="I2417">
            <v>201040772</v>
          </cell>
        </row>
        <row r="2418">
          <cell r="I2418">
            <v>2011804026</v>
          </cell>
        </row>
        <row r="2419">
          <cell r="I2419">
            <v>2011804041</v>
          </cell>
        </row>
        <row r="2420">
          <cell r="I2420">
            <v>2011804021</v>
          </cell>
        </row>
        <row r="2421">
          <cell r="I2421">
            <v>2011804026</v>
          </cell>
        </row>
        <row r="2422">
          <cell r="I2422">
            <v>2011804086</v>
          </cell>
        </row>
        <ro